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4203056449969</c:v>
                </c:pt>
                <c:pt idx="68">
                  <c:v>2894.6809765302514</c:v>
                </c:pt>
                <c:pt idx="69">
                  <c:v>2437.1863914569817</c:v>
                </c:pt>
                <c:pt idx="70">
                  <c:v>2388.9309263863365</c:v>
                </c:pt>
                <c:pt idx="71">
                  <c:v>3472.1449397938968</c:v>
                </c:pt>
                <c:pt idx="72">
                  <c:v>3089.0409451937253</c:v>
                </c:pt>
                <c:pt idx="73">
                  <c:v>3904.1254348708594</c:v>
                </c:pt>
                <c:pt idx="74">
                  <c:v>3411.9104004171468</c:v>
                </c:pt>
                <c:pt idx="75">
                  <c:v>3485.7822467293763</c:v>
                </c:pt>
                <c:pt idx="76">
                  <c:v>2928.7713520415837</c:v>
                </c:pt>
                <c:pt idx="77">
                  <c:v>3110.8186409824721</c:v>
                </c:pt>
                <c:pt idx="78">
                  <c:v>3360.7871317229565</c:v>
                </c:pt>
                <c:pt idx="79">
                  <c:v>3464.1953935196971</c:v>
                </c:pt>
                <c:pt idx="80">
                  <c:v>3327.499332550758</c:v>
                </c:pt>
                <c:pt idx="81">
                  <c:v>3500.2455421401119</c:v>
                </c:pt>
                <c:pt idx="82">
                  <c:v>3543.2537667174538</c:v>
                </c:pt>
                <c:pt idx="83">
                  <c:v>3454.8863112190706</c:v>
                </c:pt>
                <c:pt idx="84">
                  <c:v>3901.8848087635552</c:v>
                </c:pt>
                <c:pt idx="85">
                  <c:v>4085.3098780982473</c:v>
                </c:pt>
                <c:pt idx="86">
                  <c:v>5530.7331130373113</c:v>
                </c:pt>
                <c:pt idx="87">
                  <c:v>5418.6476426177442</c:v>
                </c:pt>
                <c:pt idx="88">
                  <c:v>6584.7984215331153</c:v>
                </c:pt>
                <c:pt idx="89">
                  <c:v>7984.1668955705336</c:v>
                </c:pt>
                <c:pt idx="90">
                  <c:v>8039.4363004994293</c:v>
                </c:pt>
                <c:pt idx="91">
                  <c:v>8702.4266381971884</c:v>
                </c:pt>
                <c:pt idx="92">
                  <c:v>10520.991401112797</c:v>
                </c:pt>
                <c:pt idx="93">
                  <c:v>10470.715265415705</c:v>
                </c:pt>
                <c:pt idx="94">
                  <c:v>11686.624293289322</c:v>
                </c:pt>
                <c:pt idx="95">
                  <c:v>9577.3271439042273</c:v>
                </c:pt>
                <c:pt idx="96">
                  <c:v>9301.228501228501</c:v>
                </c:pt>
                <c:pt idx="97">
                  <c:v>10433.431856917867</c:v>
                </c:pt>
                <c:pt idx="98">
                  <c:v>9697.7329974811073</c:v>
                </c:pt>
                <c:pt idx="99">
                  <c:v>11231.397339654946</c:v>
                </c:pt>
                <c:pt idx="100">
                  <c:v>10554.803788903924</c:v>
                </c:pt>
                <c:pt idx="101">
                  <c:v>14202.643171806167</c:v>
                </c:pt>
                <c:pt idx="102">
                  <c:v>12557.057455016637</c:v>
                </c:pt>
                <c:pt idx="103">
                  <c:v>11052.398523985241</c:v>
                </c:pt>
                <c:pt idx="104">
                  <c:v>9691.4475046593489</c:v>
                </c:pt>
                <c:pt idx="105">
                  <c:v>9401.3040901007698</c:v>
                </c:pt>
                <c:pt idx="106">
                  <c:v>8491.9385967516846</c:v>
                </c:pt>
                <c:pt idx="107">
                  <c:v>10206.99500356888</c:v>
                </c:pt>
                <c:pt idx="108">
                  <c:v>9607.2471541808209</c:v>
                </c:pt>
                <c:pt idx="109">
                  <c:v>8538.3329352758537</c:v>
                </c:pt>
                <c:pt idx="110">
                  <c:v>9174.366795251337</c:v>
                </c:pt>
                <c:pt idx="111">
                  <c:v>9657.8994667785028</c:v>
                </c:pt>
                <c:pt idx="112">
                  <c:v>7959.183673469387</c:v>
                </c:pt>
                <c:pt idx="113">
                  <c:v>7346.1781237788928</c:v>
                </c:pt>
                <c:pt idx="114">
                  <c:v>8295.7076635964113</c:v>
                </c:pt>
                <c:pt idx="115">
                  <c:v>9092.8276402665142</c:v>
                </c:pt>
                <c:pt idx="116">
                  <c:v>6595.9952885747934</c:v>
                </c:pt>
                <c:pt idx="117">
                  <c:v>8805.8302337536661</c:v>
                </c:pt>
                <c:pt idx="118">
                  <c:v>7088.1168024717545</c:v>
                </c:pt>
                <c:pt idx="119">
                  <c:v>6309.1482649842283</c:v>
                </c:pt>
                <c:pt idx="120">
                  <c:v>7106.4139941690955</c:v>
                </c:pt>
                <c:pt idx="121">
                  <c:v>6799.8661922573974</c:v>
                </c:pt>
                <c:pt idx="122">
                  <c:v>7283.8002436053594</c:v>
                </c:pt>
                <c:pt idx="123">
                  <c:v>6342.623650667806</c:v>
                </c:pt>
                <c:pt idx="124">
                  <c:v>8414.2394822006463</c:v>
                </c:pt>
                <c:pt idx="125">
                  <c:v>6837.7113849729358</c:v>
                </c:pt>
                <c:pt idx="126">
                  <c:v>9235.1031906424159</c:v>
                </c:pt>
                <c:pt idx="127">
                  <c:v>6539.8773006134961</c:v>
                </c:pt>
                <c:pt idx="128">
                  <c:v>7666.0831106606474</c:v>
                </c:pt>
                <c:pt idx="129">
                  <c:v>9276.8601396450431</c:v>
                </c:pt>
                <c:pt idx="130">
                  <c:v>8011.5859858872827</c:v>
                </c:pt>
                <c:pt idx="131">
                  <c:v>8826.3432398234727</c:v>
                </c:pt>
                <c:pt idx="132">
                  <c:v>7233.8320761716341</c:v>
                </c:pt>
                <c:pt idx="133">
                  <c:v>8692.6910813237173</c:v>
                </c:pt>
                <c:pt idx="134">
                  <c:v>7739.7748767403646</c:v>
                </c:pt>
                <c:pt idx="135">
                  <c:v>8720.2260799354062</c:v>
                </c:pt>
                <c:pt idx="136">
                  <c:v>7764.3325971319246</c:v>
                </c:pt>
                <c:pt idx="137">
                  <c:v>8585.9372566123548</c:v>
                </c:pt>
                <c:pt idx="138">
                  <c:v>5192.5357298882864</c:v>
                </c:pt>
                <c:pt idx="139">
                  <c:v>6984.4443056162927</c:v>
                </c:pt>
                <c:pt idx="140">
                  <c:v>7969.7225610709702</c:v>
                </c:pt>
                <c:pt idx="141">
                  <c:v>8633.5442641438513</c:v>
                </c:pt>
                <c:pt idx="142">
                  <c:v>7505.7265681383169</c:v>
                </c:pt>
                <c:pt idx="143">
                  <c:v>7189.7684064984451</c:v>
                </c:pt>
                <c:pt idx="144">
                  <c:v>7363.3531577456824</c:v>
                </c:pt>
                <c:pt idx="145">
                  <c:v>9504.0020167643524</c:v>
                </c:pt>
                <c:pt idx="146">
                  <c:v>10998.863492865261</c:v>
                </c:pt>
                <c:pt idx="147">
                  <c:v>11351.197443766014</c:v>
                </c:pt>
                <c:pt idx="148">
                  <c:v>12035.510462904247</c:v>
                </c:pt>
                <c:pt idx="149">
                  <c:v>8758.3817968029998</c:v>
                </c:pt>
                <c:pt idx="150">
                  <c:v>9931.8775068440827</c:v>
                </c:pt>
                <c:pt idx="151">
                  <c:v>5472.9859029150975</c:v>
                </c:pt>
                <c:pt idx="152">
                  <c:v>9463.2993838000057</c:v>
                </c:pt>
                <c:pt idx="153">
                  <c:v>6486.6939611054249</c:v>
                </c:pt>
                <c:pt idx="154">
                  <c:v>6494.7958366693356</c:v>
                </c:pt>
                <c:pt idx="155">
                  <c:v>6169.4350028859108</c:v>
                </c:pt>
                <c:pt idx="156">
                  <c:v>8180.0378824360341</c:v>
                </c:pt>
                <c:pt idx="157">
                  <c:v>6688.1028938906757</c:v>
                </c:pt>
                <c:pt idx="158">
                  <c:v>6529.2981326464915</c:v>
                </c:pt>
                <c:pt idx="159">
                  <c:v>7543.2771348441383</c:v>
                </c:pt>
                <c:pt idx="160">
                  <c:v>5707.644628099174</c:v>
                </c:pt>
                <c:pt idx="161">
                  <c:v>6218.0854501971435</c:v>
                </c:pt>
                <c:pt idx="162">
                  <c:v>6898.5601035431164</c:v>
                </c:pt>
                <c:pt idx="163">
                  <c:v>6233.7998963193368</c:v>
                </c:pt>
                <c:pt idx="164">
                  <c:v>7084.6984786064177</c:v>
                </c:pt>
                <c:pt idx="165">
                  <c:v>7263.27757024525</c:v>
                </c:pt>
                <c:pt idx="166">
                  <c:v>7611.7363867022304</c:v>
                </c:pt>
                <c:pt idx="167">
                  <c:v>8131.0877284425178</c:v>
                </c:pt>
                <c:pt idx="168">
                  <c:v>5768.5405722862088</c:v>
                </c:pt>
                <c:pt idx="169">
                  <c:v>5944.7983014861993</c:v>
                </c:pt>
                <c:pt idx="170">
                  <c:v>6121.6481360366251</c:v>
                </c:pt>
                <c:pt idx="171">
                  <c:v>7320.5866946045053</c:v>
                </c:pt>
                <c:pt idx="172">
                  <c:v>7330.9071833710386</c:v>
                </c:pt>
                <c:pt idx="173">
                  <c:v>6999.8030074200533</c:v>
                </c:pt>
                <c:pt idx="174">
                  <c:v>7351.1523161390005</c:v>
                </c:pt>
                <c:pt idx="175">
                  <c:v>7190.3601764667146</c:v>
                </c:pt>
                <c:pt idx="176">
                  <c:v>7371.7526045100885</c:v>
                </c:pt>
                <c:pt idx="177">
                  <c:v>5150.384628082802</c:v>
                </c:pt>
                <c:pt idx="178">
                  <c:v>6186.5891139826172</c:v>
                </c:pt>
                <c:pt idx="179">
                  <c:v>6710.1214306984748</c:v>
                </c:pt>
                <c:pt idx="180">
                  <c:v>6374.2380068910688</c:v>
                </c:pt>
                <c:pt idx="181">
                  <c:v>6382.0612332902119</c:v>
                </c:pt>
                <c:pt idx="182">
                  <c:v>5871.8033875788778</c:v>
                </c:pt>
                <c:pt idx="183">
                  <c:v>5186.8599547812209</c:v>
                </c:pt>
                <c:pt idx="184">
                  <c:v>5365.1068361845173</c:v>
                </c:pt>
                <c:pt idx="185">
                  <c:v>5197.4012993503247</c:v>
                </c:pt>
                <c:pt idx="186">
                  <c:v>6589.9616474904124</c:v>
                </c:pt>
                <c:pt idx="187">
                  <c:v>9376.5652653020334</c:v>
                </c:pt>
                <c:pt idx="188">
                  <c:v>8697.6884220386037</c:v>
                </c:pt>
                <c:pt idx="189">
                  <c:v>9234.9964815869716</c:v>
                </c:pt>
                <c:pt idx="190">
                  <c:v>9076.8714333669013</c:v>
                </c:pt>
                <c:pt idx="191">
                  <c:v>9617.3246351469516</c:v>
                </c:pt>
                <c:pt idx="192">
                  <c:v>8934.4068995721464</c:v>
                </c:pt>
                <c:pt idx="193">
                  <c:v>7545.8963282937375</c:v>
                </c:pt>
                <c:pt idx="194">
                  <c:v>10720.200074351955</c:v>
                </c:pt>
                <c:pt idx="195">
                  <c:v>8805.2018423191548</c:v>
                </c:pt>
                <c:pt idx="196">
                  <c:v>10760.567202659611</c:v>
                </c:pt>
                <c:pt idx="197">
                  <c:v>9545.5009008396519</c:v>
                </c:pt>
                <c:pt idx="198">
                  <c:v>6375.3703640636177</c:v>
                </c:pt>
                <c:pt idx="199">
                  <c:v>9042.8615269205857</c:v>
                </c:pt>
                <c:pt idx="200">
                  <c:v>8348.1349911190046</c:v>
                </c:pt>
                <c:pt idx="201">
                  <c:v>8539.4642307297545</c:v>
                </c:pt>
                <c:pt idx="202">
                  <c:v>7840.7182755902822</c:v>
                </c:pt>
                <c:pt idx="203">
                  <c:v>8566.4275663246044</c:v>
                </c:pt>
                <c:pt idx="204">
                  <c:v>10189.418680600915</c:v>
                </c:pt>
                <c:pt idx="205">
                  <c:v>7701.8462386332321</c:v>
                </c:pt>
                <c:pt idx="206">
                  <c:v>8789.5408603263313</c:v>
                </c:pt>
                <c:pt idx="207">
                  <c:v>8265.3766413268822</c:v>
                </c:pt>
                <c:pt idx="208">
                  <c:v>7018.7582196995918</c:v>
                </c:pt>
                <c:pt idx="209">
                  <c:v>5406.3420551031013</c:v>
                </c:pt>
                <c:pt idx="210">
                  <c:v>4690.372940156115</c:v>
                </c:pt>
                <c:pt idx="211">
                  <c:v>7222.4730025348099</c:v>
                </c:pt>
                <c:pt idx="212">
                  <c:v>5786.0148127542689</c:v>
                </c:pt>
                <c:pt idx="213">
                  <c:v>7964.6325756257183</c:v>
                </c:pt>
                <c:pt idx="214">
                  <c:v>7070.3901265557988</c:v>
                </c:pt>
                <c:pt idx="215">
                  <c:v>5990.7834101382487</c:v>
                </c:pt>
                <c:pt idx="216">
                  <c:v>6361.1897521932124</c:v>
                </c:pt>
                <c:pt idx="217">
                  <c:v>5095.184770436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960.3960396039606</c:v>
                </c:pt>
                <c:pt idx="86">
                  <c:v>2773.3333333333335</c:v>
                </c:pt>
                <c:pt idx="87">
                  <c:v>1257.0507655116842</c:v>
                </c:pt>
                <c:pt idx="88">
                  <c:v>2402.3486982310251</c:v>
                </c:pt>
                <c:pt idx="89">
                  <c:v>1862.0914826166177</c:v>
                </c:pt>
                <c:pt idx="90">
                  <c:v>2060.947683635723</c:v>
                </c:pt>
                <c:pt idx="91">
                  <c:v>2879.4851648146073</c:v>
                </c:pt>
                <c:pt idx="92">
                  <c:v>2852.4596587235765</c:v>
                </c:pt>
                <c:pt idx="93">
                  <c:v>2383.1067345092188</c:v>
                </c:pt>
                <c:pt idx="94">
                  <c:v>2676.3910334329862</c:v>
                </c:pt>
                <c:pt idx="95">
                  <c:v>2421.1157254784434</c:v>
                </c:pt>
                <c:pt idx="96">
                  <c:v>2879.7164586871445</c:v>
                </c:pt>
                <c:pt idx="97">
                  <c:v>2882.646121311358</c:v>
                </c:pt>
                <c:pt idx="98">
                  <c:v>2624.805713400403</c:v>
                </c:pt>
                <c:pt idx="99">
                  <c:v>3476.345904282512</c:v>
                </c:pt>
                <c:pt idx="100">
                  <c:v>3156.0905263873442</c:v>
                </c:pt>
                <c:pt idx="101">
                  <c:v>3485.0698412239208</c:v>
                </c:pt>
                <c:pt idx="102">
                  <c:v>3161.2467432210751</c:v>
                </c:pt>
                <c:pt idx="103">
                  <c:v>3514.6330394816882</c:v>
                </c:pt>
                <c:pt idx="104">
                  <c:v>3491.8886537774042</c:v>
                </c:pt>
                <c:pt idx="105">
                  <c:v>3016.6058350051967</c:v>
                </c:pt>
                <c:pt idx="106">
                  <c:v>3571.7222531259827</c:v>
                </c:pt>
                <c:pt idx="107">
                  <c:v>3976.9014439017778</c:v>
                </c:pt>
                <c:pt idx="108">
                  <c:v>4181.4614769782256</c:v>
                </c:pt>
                <c:pt idx="109">
                  <c:v>4285.6658053318724</c:v>
                </c:pt>
                <c:pt idx="110">
                  <c:v>3860.2807388682136</c:v>
                </c:pt>
                <c:pt idx="111">
                  <c:v>4267.1379876278243</c:v>
                </c:pt>
                <c:pt idx="112">
                  <c:v>4674.9636742687471</c:v>
                </c:pt>
                <c:pt idx="113">
                  <c:v>4249.1925755865987</c:v>
                </c:pt>
                <c:pt idx="114">
                  <c:v>3898.2786821403533</c:v>
                </c:pt>
                <c:pt idx="115">
                  <c:v>3799.8733375554152</c:v>
                </c:pt>
                <c:pt idx="116">
                  <c:v>3523.7909516380651</c:v>
                </c:pt>
                <c:pt idx="117">
                  <c:v>3754.4943189856622</c:v>
                </c:pt>
                <c:pt idx="118">
                  <c:v>3452.5686778985805</c:v>
                </c:pt>
                <c:pt idx="119">
                  <c:v>3404.0557506949294</c:v>
                </c:pt>
                <c:pt idx="120">
                  <c:v>3101.2450931986723</c:v>
                </c:pt>
                <c:pt idx="121">
                  <c:v>3484.6239257291836</c:v>
                </c:pt>
                <c:pt idx="122">
                  <c:v>3410.6038060928818</c:v>
                </c:pt>
                <c:pt idx="123">
                  <c:v>3234.5594357643145</c:v>
                </c:pt>
                <c:pt idx="124">
                  <c:v>4689.2076670113647</c:v>
                </c:pt>
                <c:pt idx="125">
                  <c:v>3647.6191877719407</c:v>
                </c:pt>
                <c:pt idx="126">
                  <c:v>5181.7235759586874</c:v>
                </c:pt>
                <c:pt idx="127">
                  <c:v>3653.8206404504876</c:v>
                </c:pt>
                <c:pt idx="128">
                  <c:v>4193.3421841962927</c:v>
                </c:pt>
                <c:pt idx="129">
                  <c:v>3761.6999498046316</c:v>
                </c:pt>
                <c:pt idx="130">
                  <c:v>4122.9396382332234</c:v>
                </c:pt>
                <c:pt idx="131">
                  <c:v>3921.1820717799092</c:v>
                </c:pt>
                <c:pt idx="132">
                  <c:v>4590.9886803620311</c:v>
                </c:pt>
                <c:pt idx="133">
                  <c:v>4184.3152355281736</c:v>
                </c:pt>
                <c:pt idx="134">
                  <c:v>4470.2894719939923</c:v>
                </c:pt>
                <c:pt idx="135">
                  <c:v>4602.7028764420529</c:v>
                </c:pt>
                <c:pt idx="136">
                  <c:v>5095.7683741648098</c:v>
                </c:pt>
                <c:pt idx="137">
                  <c:v>4714.3451637833659</c:v>
                </c:pt>
                <c:pt idx="138">
                  <c:v>4177.1417520789018</c:v>
                </c:pt>
                <c:pt idx="139">
                  <c:v>4232.111043288819</c:v>
                </c:pt>
                <c:pt idx="140">
                  <c:v>4493.8239720278325</c:v>
                </c:pt>
                <c:pt idx="141">
                  <c:v>4109.9771833632412</c:v>
                </c:pt>
                <c:pt idx="142">
                  <c:v>4527.1379533356558</c:v>
                </c:pt>
                <c:pt idx="143">
                  <c:v>4453.4070256678369</c:v>
                </c:pt>
                <c:pt idx="144">
                  <c:v>4612.7088700956328</c:v>
                </c:pt>
                <c:pt idx="145">
                  <c:v>5135.5463002219622</c:v>
                </c:pt>
                <c:pt idx="146">
                  <c:v>6672.4250700245157</c:v>
                </c:pt>
                <c:pt idx="147">
                  <c:v>5927.1109333599961</c:v>
                </c:pt>
                <c:pt idx="148">
                  <c:v>5699.6426462197578</c:v>
                </c:pt>
                <c:pt idx="149">
                  <c:v>5341.1362691211179</c:v>
                </c:pt>
                <c:pt idx="150">
                  <c:v>5268.3846763434276</c:v>
                </c:pt>
                <c:pt idx="151">
                  <c:v>5299.8353215246807</c:v>
                </c:pt>
                <c:pt idx="152">
                  <c:v>4913.2294331391695</c:v>
                </c:pt>
                <c:pt idx="153">
                  <c:v>4368.5388736574687</c:v>
                </c:pt>
                <c:pt idx="154">
                  <c:v>4503.1165352586377</c:v>
                </c:pt>
                <c:pt idx="155">
                  <c:v>5607.5708253126795</c:v>
                </c:pt>
                <c:pt idx="156">
                  <c:v>4774.2039630332138</c:v>
                </c:pt>
                <c:pt idx="157">
                  <c:v>5198.6872002019691</c:v>
                </c:pt>
                <c:pt idx="158">
                  <c:v>4546.8329862725668</c:v>
                </c:pt>
                <c:pt idx="159">
                  <c:v>4708.6438114316652</c:v>
                </c:pt>
                <c:pt idx="160">
                  <c:v>4818.2278481012663</c:v>
                </c:pt>
                <c:pt idx="161">
                  <c:v>4427.3934835822556</c:v>
                </c:pt>
                <c:pt idx="162">
                  <c:v>4272.9103368518226</c:v>
                </c:pt>
                <c:pt idx="163">
                  <c:v>4566.7988242878964</c:v>
                </c:pt>
                <c:pt idx="164">
                  <c:v>4517.9712825307142</c:v>
                </c:pt>
                <c:pt idx="165">
                  <c:v>3913.6913086151048</c:v>
                </c:pt>
                <c:pt idx="166">
                  <c:v>4472.3784320211716</c:v>
                </c:pt>
                <c:pt idx="167">
                  <c:v>4264.3358495563507</c:v>
                </c:pt>
                <c:pt idx="168">
                  <c:v>4824.5099788443404</c:v>
                </c:pt>
                <c:pt idx="169">
                  <c:v>4006.4699489241411</c:v>
                </c:pt>
                <c:pt idx="170">
                  <c:v>4646.8401486988851</c:v>
                </c:pt>
                <c:pt idx="171">
                  <c:v>3853.6827202706777</c:v>
                </c:pt>
                <c:pt idx="172">
                  <c:v>4255.4932689553589</c:v>
                </c:pt>
                <c:pt idx="173">
                  <c:v>4179.1228142020564</c:v>
                </c:pt>
                <c:pt idx="174">
                  <c:v>4235.7642357642353</c:v>
                </c:pt>
                <c:pt idx="175">
                  <c:v>4612.481798232121</c:v>
                </c:pt>
                <c:pt idx="176">
                  <c:v>4429.778870283224</c:v>
                </c:pt>
                <c:pt idx="177">
                  <c:v>3445.3535493613149</c:v>
                </c:pt>
                <c:pt idx="178">
                  <c:v>3821.8000904568066</c:v>
                </c:pt>
                <c:pt idx="179">
                  <c:v>4172.3029445801722</c:v>
                </c:pt>
                <c:pt idx="180">
                  <c:v>4363.0224070747263</c:v>
                </c:pt>
                <c:pt idx="181">
                  <c:v>5009.6339113680151</c:v>
                </c:pt>
                <c:pt idx="182">
                  <c:v>4558.6043657403343</c:v>
                </c:pt>
                <c:pt idx="183">
                  <c:v>3650.0833552689305</c:v>
                </c:pt>
                <c:pt idx="184">
                  <c:v>4673.2399167411277</c:v>
                </c:pt>
                <c:pt idx="185">
                  <c:v>4301.097503605788</c:v>
                </c:pt>
                <c:pt idx="186">
                  <c:v>3928.0004553003691</c:v>
                </c:pt>
                <c:pt idx="187">
                  <c:v>4523.3077723641218</c:v>
                </c:pt>
                <c:pt idx="188">
                  <c:v>4877.5684709662373</c:v>
                </c:pt>
                <c:pt idx="189">
                  <c:v>4585.4427753340524</c:v>
                </c:pt>
                <c:pt idx="190">
                  <c:v>4778.4688548080621</c:v>
                </c:pt>
                <c:pt idx="191">
                  <c:v>4620.7330191179453</c:v>
                </c:pt>
                <c:pt idx="192">
                  <c:v>5219.8516638407209</c:v>
                </c:pt>
                <c:pt idx="193">
                  <c:v>4791.9280690154264</c:v>
                </c:pt>
                <c:pt idx="194">
                  <c:v>5798.9744444907665</c:v>
                </c:pt>
                <c:pt idx="195">
                  <c:v>5452.7811688108422</c:v>
                </c:pt>
                <c:pt idx="196">
                  <c:v>6273.2072633838343</c:v>
                </c:pt>
                <c:pt idx="197">
                  <c:v>5573.8562091503263</c:v>
                </c:pt>
                <c:pt idx="198">
                  <c:v>5525.3997749221389</c:v>
                </c:pt>
                <c:pt idx="199">
                  <c:v>5313.2958153865502</c:v>
                </c:pt>
                <c:pt idx="200">
                  <c:v>5182.3527251936821</c:v>
                </c:pt>
                <c:pt idx="201">
                  <c:v>5078.311639897719</c:v>
                </c:pt>
                <c:pt idx="202">
                  <c:v>5083.2759590268615</c:v>
                </c:pt>
                <c:pt idx="203">
                  <c:v>6237.2096693584444</c:v>
                </c:pt>
                <c:pt idx="204">
                  <c:v>5313.472771612318</c:v>
                </c:pt>
                <c:pt idx="205">
                  <c:v>6552.675007776952</c:v>
                </c:pt>
                <c:pt idx="206">
                  <c:v>4831.4891460427398</c:v>
                </c:pt>
                <c:pt idx="207">
                  <c:v>5742.7291173486637</c:v>
                </c:pt>
                <c:pt idx="208">
                  <c:v>4566.2535244050168</c:v>
                </c:pt>
                <c:pt idx="209">
                  <c:v>4322.4812440105252</c:v>
                </c:pt>
                <c:pt idx="210">
                  <c:v>5097.6069861590968</c:v>
                </c:pt>
                <c:pt idx="211">
                  <c:v>4744.0473980406405</c:v>
                </c:pt>
                <c:pt idx="212">
                  <c:v>5493.7645665988885</c:v>
                </c:pt>
                <c:pt idx="213">
                  <c:v>4863.9455782312925</c:v>
                </c:pt>
                <c:pt idx="214">
                  <c:v>4425.9085879649328</c:v>
                </c:pt>
                <c:pt idx="215">
                  <c:v>4651.1627906976746</c:v>
                </c:pt>
                <c:pt idx="216">
                  <c:v>4017.9903653493629</c:v>
                </c:pt>
                <c:pt idx="217">
                  <c:v>4714.39008911477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</c:v>
                      </c:pt>
                      <c:pt idx="1">
                        <c:v>129</c:v>
                      </c:pt>
                      <c:pt idx="2">
                        <c:v>99</c:v>
                      </c:pt>
                      <c:pt idx="3">
                        <c:v>130</c:v>
                      </c:pt>
                      <c:pt idx="4">
                        <c:v>170</c:v>
                      </c:pt>
                      <c:pt idx="5">
                        <c:v>183</c:v>
                      </c:pt>
                      <c:pt idx="6">
                        <c:v>190</c:v>
                      </c:pt>
                      <c:pt idx="7">
                        <c:v>172</c:v>
                      </c:pt>
                      <c:pt idx="8">
                        <c:v>186</c:v>
                      </c:pt>
                      <c:pt idx="9">
                        <c:v>191</c:v>
                      </c:pt>
                      <c:pt idx="10">
                        <c:v>167</c:v>
                      </c:pt>
                      <c:pt idx="11">
                        <c:v>193</c:v>
                      </c:pt>
                      <c:pt idx="12">
                        <c:v>171</c:v>
                      </c:pt>
                      <c:pt idx="13">
                        <c:v>193</c:v>
                      </c:pt>
                      <c:pt idx="14">
                        <c:v>167</c:v>
                      </c:pt>
                      <c:pt idx="15">
                        <c:v>171</c:v>
                      </c:pt>
                      <c:pt idx="16">
                        <c:v>188</c:v>
                      </c:pt>
                      <c:pt idx="17">
                        <c:v>184</c:v>
                      </c:pt>
                      <c:pt idx="18">
                        <c:v>172</c:v>
                      </c:pt>
                      <c:pt idx="19">
                        <c:v>182</c:v>
                      </c:pt>
                      <c:pt idx="20">
                        <c:v>174</c:v>
                      </c:pt>
                      <c:pt idx="21">
                        <c:v>231</c:v>
                      </c:pt>
                      <c:pt idx="22">
                        <c:v>210</c:v>
                      </c:pt>
                      <c:pt idx="23">
                        <c:v>202</c:v>
                      </c:pt>
                      <c:pt idx="24">
                        <c:v>191</c:v>
                      </c:pt>
                      <c:pt idx="25">
                        <c:v>186</c:v>
                      </c:pt>
                      <c:pt idx="26">
                        <c:v>183</c:v>
                      </c:pt>
                      <c:pt idx="27">
                        <c:v>213</c:v>
                      </c:pt>
                      <c:pt idx="28">
                        <c:v>219</c:v>
                      </c:pt>
                      <c:pt idx="29">
                        <c:v>236</c:v>
                      </c:pt>
                      <c:pt idx="30">
                        <c:v>271</c:v>
                      </c:pt>
                      <c:pt idx="31">
                        <c:v>301</c:v>
                      </c:pt>
                      <c:pt idx="32">
                        <c:v>342</c:v>
                      </c:pt>
                      <c:pt idx="33">
                        <c:v>459</c:v>
                      </c:pt>
                      <c:pt idx="34">
                        <c:v>653</c:v>
                      </c:pt>
                      <c:pt idx="35">
                        <c:v>622</c:v>
                      </c:pt>
                      <c:pt idx="36">
                        <c:v>571</c:v>
                      </c:pt>
                      <c:pt idx="37">
                        <c:v>479</c:v>
                      </c:pt>
                      <c:pt idx="38">
                        <c:v>411</c:v>
                      </c:pt>
                      <c:pt idx="39">
                        <c:v>423</c:v>
                      </c:pt>
                      <c:pt idx="40">
                        <c:v>466</c:v>
                      </c:pt>
                      <c:pt idx="41">
                        <c:v>493</c:v>
                      </c:pt>
                      <c:pt idx="42">
                        <c:v>460</c:v>
                      </c:pt>
                      <c:pt idx="43">
                        <c:v>534</c:v>
                      </c:pt>
                      <c:pt idx="44">
                        <c:v>604</c:v>
                      </c:pt>
                      <c:pt idx="45">
                        <c:v>594</c:v>
                      </c:pt>
                      <c:pt idx="46">
                        <c:v>525</c:v>
                      </c:pt>
                      <c:pt idx="47">
                        <c:v>463</c:v>
                      </c:pt>
                      <c:pt idx="48">
                        <c:v>457</c:v>
                      </c:pt>
                      <c:pt idx="49">
                        <c:v>468</c:v>
                      </c:pt>
                      <c:pt idx="50">
                        <c:v>485</c:v>
                      </c:pt>
                      <c:pt idx="51">
                        <c:v>551</c:v>
                      </c:pt>
                      <c:pt idx="52">
                        <c:v>623</c:v>
                      </c:pt>
                      <c:pt idx="53">
                        <c:v>607</c:v>
                      </c:pt>
                      <c:pt idx="54">
                        <c:v>531</c:v>
                      </c:pt>
                      <c:pt idx="55">
                        <c:v>462</c:v>
                      </c:pt>
                      <c:pt idx="56">
                        <c:v>391</c:v>
                      </c:pt>
                      <c:pt idx="57">
                        <c:v>340</c:v>
                      </c:pt>
                      <c:pt idx="58">
                        <c:v>275</c:v>
                      </c:pt>
                      <c:pt idx="59">
                        <c:v>248</c:v>
                      </c:pt>
                      <c:pt idx="60">
                        <c:v>237</c:v>
                      </c:pt>
                      <c:pt idx="61">
                        <c:v>176</c:v>
                      </c:pt>
                      <c:pt idx="62">
                        <c:v>172</c:v>
                      </c:pt>
                      <c:pt idx="63">
                        <c:v>160</c:v>
                      </c:pt>
                      <c:pt idx="64">
                        <c:v>148</c:v>
                      </c:pt>
                      <c:pt idx="65">
                        <c:v>123</c:v>
                      </c:pt>
                      <c:pt idx="66">
                        <c:v>119</c:v>
                      </c:pt>
                      <c:pt idx="67">
                        <c:v>137</c:v>
                      </c:pt>
                      <c:pt idx="68">
                        <c:v>113</c:v>
                      </c:pt>
                      <c:pt idx="69">
                        <c:v>95</c:v>
                      </c:pt>
                      <c:pt idx="70">
                        <c:v>117</c:v>
                      </c:pt>
                      <c:pt idx="71">
                        <c:v>103</c:v>
                      </c:pt>
                      <c:pt idx="72">
                        <c:v>99</c:v>
                      </c:pt>
                      <c:pt idx="73">
                        <c:v>96</c:v>
                      </c:pt>
                      <c:pt idx="74">
                        <c:v>95</c:v>
                      </c:pt>
                      <c:pt idx="75">
                        <c:v>87</c:v>
                      </c:pt>
                      <c:pt idx="76">
                        <c:v>68</c:v>
                      </c:pt>
                      <c:pt idx="77">
                        <c:v>80</c:v>
                      </c:pt>
                      <c:pt idx="78">
                        <c:v>78</c:v>
                      </c:pt>
                      <c:pt idx="79">
                        <c:v>99</c:v>
                      </c:pt>
                      <c:pt idx="80">
                        <c:v>89</c:v>
                      </c:pt>
                      <c:pt idx="81">
                        <c:v>85</c:v>
                      </c:pt>
                      <c:pt idx="82">
                        <c:v>75</c:v>
                      </c:pt>
                      <c:pt idx="83">
                        <c:v>82</c:v>
                      </c:pt>
                      <c:pt idx="84">
                        <c:v>91</c:v>
                      </c:pt>
                      <c:pt idx="85">
                        <c:v>93</c:v>
                      </c:pt>
                      <c:pt idx="86">
                        <c:v>127</c:v>
                      </c:pt>
                      <c:pt idx="87">
                        <c:v>123</c:v>
                      </c:pt>
                      <c:pt idx="88">
                        <c:v>101</c:v>
                      </c:pt>
                      <c:pt idx="89">
                        <c:v>188</c:v>
                      </c:pt>
                      <c:pt idx="90">
                        <c:v>170</c:v>
                      </c:pt>
                      <c:pt idx="91">
                        <c:v>171</c:v>
                      </c:pt>
                      <c:pt idx="92">
                        <c:v>166</c:v>
                      </c:pt>
                      <c:pt idx="93">
                        <c:v>158</c:v>
                      </c:pt>
                      <c:pt idx="94">
                        <c:v>151</c:v>
                      </c:pt>
                      <c:pt idx="95">
                        <c:v>115</c:v>
                      </c:pt>
                      <c:pt idx="96">
                        <c:v>101</c:v>
                      </c:pt>
                      <c:pt idx="97">
                        <c:v>93</c:v>
                      </c:pt>
                      <c:pt idx="98">
                        <c:v>83</c:v>
                      </c:pt>
                      <c:pt idx="99">
                        <c:v>82</c:v>
                      </c:pt>
                      <c:pt idx="100">
                        <c:v>109</c:v>
                      </c:pt>
                      <c:pt idx="101">
                        <c:v>120</c:v>
                      </c:pt>
                      <c:pt idx="102">
                        <c:v>110</c:v>
                      </c:pt>
                      <c:pt idx="103">
                        <c:v>99</c:v>
                      </c:pt>
                      <c:pt idx="104">
                        <c:v>82</c:v>
                      </c:pt>
                      <c:pt idx="105">
                        <c:v>86</c:v>
                      </c:pt>
                      <c:pt idx="106">
                        <c:v>85</c:v>
                      </c:pt>
                      <c:pt idx="107">
                        <c:v>96</c:v>
                      </c:pt>
                      <c:pt idx="108">
                        <c:v>85</c:v>
                      </c:pt>
                      <c:pt idx="109">
                        <c:v>74</c:v>
                      </c:pt>
                      <c:pt idx="110">
                        <c:v>55</c:v>
                      </c:pt>
                      <c:pt idx="111">
                        <c:v>61</c:v>
                      </c:pt>
                      <c:pt idx="112">
                        <c:v>63</c:v>
                      </c:pt>
                      <c:pt idx="113">
                        <c:v>63</c:v>
                      </c:pt>
                      <c:pt idx="114">
                        <c:v>68</c:v>
                      </c:pt>
                      <c:pt idx="115">
                        <c:v>59</c:v>
                      </c:pt>
                      <c:pt idx="116">
                        <c:v>55</c:v>
                      </c:pt>
                      <c:pt idx="117">
                        <c:v>53</c:v>
                      </c:pt>
                      <c:pt idx="118">
                        <c:v>56</c:v>
                      </c:pt>
                      <c:pt idx="119">
                        <c:v>46</c:v>
                      </c:pt>
                      <c:pt idx="120">
                        <c:v>54</c:v>
                      </c:pt>
                      <c:pt idx="121">
                        <c:v>56</c:v>
                      </c:pt>
                      <c:pt idx="122">
                        <c:v>47</c:v>
                      </c:pt>
                      <c:pt idx="123">
                        <c:v>69</c:v>
                      </c:pt>
                      <c:pt idx="124">
                        <c:v>61</c:v>
                      </c:pt>
                      <c:pt idx="125">
                        <c:v>68</c:v>
                      </c:pt>
                      <c:pt idx="126">
                        <c:v>65</c:v>
                      </c:pt>
                      <c:pt idx="127">
                        <c:v>63</c:v>
                      </c:pt>
                      <c:pt idx="128">
                        <c:v>58</c:v>
                      </c:pt>
                      <c:pt idx="129">
                        <c:v>62</c:v>
                      </c:pt>
                      <c:pt idx="130">
                        <c:v>52</c:v>
                      </c:pt>
                      <c:pt idx="131">
                        <c:v>73</c:v>
                      </c:pt>
                      <c:pt idx="132">
                        <c:v>44</c:v>
                      </c:pt>
                      <c:pt idx="133">
                        <c:v>58</c:v>
                      </c:pt>
                      <c:pt idx="134">
                        <c:v>66</c:v>
                      </c:pt>
                      <c:pt idx="135">
                        <c:v>77</c:v>
                      </c:pt>
                      <c:pt idx="136">
                        <c:v>65</c:v>
                      </c:pt>
                      <c:pt idx="137">
                        <c:v>54</c:v>
                      </c:pt>
                      <c:pt idx="138">
                        <c:v>69</c:v>
                      </c:pt>
                      <c:pt idx="139">
                        <c:v>48</c:v>
                      </c:pt>
                      <c:pt idx="140">
                        <c:v>53</c:v>
                      </c:pt>
                      <c:pt idx="141">
                        <c:v>54</c:v>
                      </c:pt>
                      <c:pt idx="142">
                        <c:v>48</c:v>
                      </c:pt>
                      <c:pt idx="143">
                        <c:v>57</c:v>
                      </c:pt>
                      <c:pt idx="144">
                        <c:v>53</c:v>
                      </c:pt>
                      <c:pt idx="145">
                        <c:v>65</c:v>
                      </c:pt>
                      <c:pt idx="146">
                        <c:v>69</c:v>
                      </c:pt>
                      <c:pt idx="147">
                        <c:v>81</c:v>
                      </c:pt>
                      <c:pt idx="148">
                        <c:v>64</c:v>
                      </c:pt>
                      <c:pt idx="149">
                        <c:v>69</c:v>
                      </c:pt>
                      <c:pt idx="150">
                        <c:v>64</c:v>
                      </c:pt>
                      <c:pt idx="151">
                        <c:v>54</c:v>
                      </c:pt>
                      <c:pt idx="152">
                        <c:v>56</c:v>
                      </c:pt>
                      <c:pt idx="153">
                        <c:v>56</c:v>
                      </c:pt>
                      <c:pt idx="154">
                        <c:v>56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50</c:v>
                      </c:pt>
                      <c:pt idx="159">
                        <c:v>44</c:v>
                      </c:pt>
                      <c:pt idx="160">
                        <c:v>55</c:v>
                      </c:pt>
                      <c:pt idx="161">
                        <c:v>46</c:v>
                      </c:pt>
                      <c:pt idx="162">
                        <c:v>57</c:v>
                      </c:pt>
                      <c:pt idx="163">
                        <c:v>44</c:v>
                      </c:pt>
                      <c:pt idx="164">
                        <c:v>36</c:v>
                      </c:pt>
                      <c:pt idx="165">
                        <c:v>46</c:v>
                      </c:pt>
                      <c:pt idx="166">
                        <c:v>29</c:v>
                      </c:pt>
                      <c:pt idx="167">
                        <c:v>32</c:v>
                      </c:pt>
                      <c:pt idx="168">
                        <c:v>42</c:v>
                      </c:pt>
                      <c:pt idx="169">
                        <c:v>47</c:v>
                      </c:pt>
                      <c:pt idx="170">
                        <c:v>49</c:v>
                      </c:pt>
                      <c:pt idx="171">
                        <c:v>41</c:v>
                      </c:pt>
                      <c:pt idx="172">
                        <c:v>48</c:v>
                      </c:pt>
                      <c:pt idx="173">
                        <c:v>48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5</c:v>
                      </c:pt>
                      <c:pt idx="177">
                        <c:v>43</c:v>
                      </c:pt>
                      <c:pt idx="178">
                        <c:v>40</c:v>
                      </c:pt>
                      <c:pt idx="179">
                        <c:v>43</c:v>
                      </c:pt>
                      <c:pt idx="180">
                        <c:v>55</c:v>
                      </c:pt>
                      <c:pt idx="181">
                        <c:v>41</c:v>
                      </c:pt>
                      <c:pt idx="182">
                        <c:v>24</c:v>
                      </c:pt>
                      <c:pt idx="183">
                        <c:v>38</c:v>
                      </c:pt>
                      <c:pt idx="184">
                        <c:v>3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49</c:v>
                      </c:pt>
                      <c:pt idx="188">
                        <c:v>41</c:v>
                      </c:pt>
                      <c:pt idx="189">
                        <c:v>51</c:v>
                      </c:pt>
                      <c:pt idx="190">
                        <c:v>40</c:v>
                      </c:pt>
                      <c:pt idx="191">
                        <c:v>40</c:v>
                      </c:pt>
                      <c:pt idx="192">
                        <c:v>49</c:v>
                      </c:pt>
                      <c:pt idx="193">
                        <c:v>60</c:v>
                      </c:pt>
                      <c:pt idx="194">
                        <c:v>59</c:v>
                      </c:pt>
                      <c:pt idx="195">
                        <c:v>45</c:v>
                      </c:pt>
                      <c:pt idx="196">
                        <c:v>54</c:v>
                      </c:pt>
                      <c:pt idx="197">
                        <c:v>57</c:v>
                      </c:pt>
                      <c:pt idx="198">
                        <c:v>59</c:v>
                      </c:pt>
                      <c:pt idx="199">
                        <c:v>77</c:v>
                      </c:pt>
                      <c:pt idx="200">
                        <c:v>56</c:v>
                      </c:pt>
                      <c:pt idx="201">
                        <c:v>45</c:v>
                      </c:pt>
                      <c:pt idx="202">
                        <c:v>53</c:v>
                      </c:pt>
                      <c:pt idx="203">
                        <c:v>40</c:v>
                      </c:pt>
                      <c:pt idx="204">
                        <c:v>46</c:v>
                      </c:pt>
                      <c:pt idx="205">
                        <c:v>50</c:v>
                      </c:pt>
                      <c:pt idx="206">
                        <c:v>49</c:v>
                      </c:pt>
                      <c:pt idx="207">
                        <c:v>34</c:v>
                      </c:pt>
                      <c:pt idx="208">
                        <c:v>39</c:v>
                      </c:pt>
                      <c:pt idx="209">
                        <c:v>36</c:v>
                      </c:pt>
                      <c:pt idx="210">
                        <c:v>49</c:v>
                      </c:pt>
                      <c:pt idx="211">
                        <c:v>28</c:v>
                      </c:pt>
                      <c:pt idx="212">
                        <c:v>44</c:v>
                      </c:pt>
                      <c:pt idx="213">
                        <c:v>38</c:v>
                      </c:pt>
                      <c:pt idx="214">
                        <c:v>38</c:v>
                      </c:pt>
                      <c:pt idx="215">
                        <c:v>42</c:v>
                      </c:pt>
                      <c:pt idx="216">
                        <c:v>29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9</c:v>
                      </c:pt>
                      <c:pt idx="47">
                        <c:v>17</c:v>
                      </c:pt>
                      <c:pt idx="48">
                        <c:v>28</c:v>
                      </c:pt>
                      <c:pt idx="49">
                        <c:v>20</c:v>
                      </c:pt>
                      <c:pt idx="50">
                        <c:v>22</c:v>
                      </c:pt>
                      <c:pt idx="51">
                        <c:v>23</c:v>
                      </c:pt>
                      <c:pt idx="52">
                        <c:v>36</c:v>
                      </c:pt>
                      <c:pt idx="53">
                        <c:v>31</c:v>
                      </c:pt>
                      <c:pt idx="54">
                        <c:v>53</c:v>
                      </c:pt>
                      <c:pt idx="55">
                        <c:v>45</c:v>
                      </c:pt>
                      <c:pt idx="56">
                        <c:v>76</c:v>
                      </c:pt>
                      <c:pt idx="57">
                        <c:v>57</c:v>
                      </c:pt>
                      <c:pt idx="58">
                        <c:v>39</c:v>
                      </c:pt>
                      <c:pt idx="59">
                        <c:v>43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4</c:v>
                      </c:pt>
                      <c:pt idx="63">
                        <c:v>24</c:v>
                      </c:pt>
                      <c:pt idx="64">
                        <c:v>26</c:v>
                      </c:pt>
                      <c:pt idx="65">
                        <c:v>34</c:v>
                      </c:pt>
                      <c:pt idx="66">
                        <c:v>30</c:v>
                      </c:pt>
                      <c:pt idx="67">
                        <c:v>14</c:v>
                      </c:pt>
                      <c:pt idx="68">
                        <c:v>21</c:v>
                      </c:pt>
                      <c:pt idx="69">
                        <c:v>19</c:v>
                      </c:pt>
                      <c:pt idx="70">
                        <c:v>17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20</c:v>
                      </c:pt>
                      <c:pt idx="74">
                        <c:v>10</c:v>
                      </c:pt>
                      <c:pt idx="75">
                        <c:v>17</c:v>
                      </c:pt>
                      <c:pt idx="76">
                        <c:v>10</c:v>
                      </c:pt>
                      <c:pt idx="77">
                        <c:v>11</c:v>
                      </c:pt>
                      <c:pt idx="78">
                        <c:v>5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10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9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8</c:v>
                      </c:pt>
                      <c:pt idx="88">
                        <c:v>8</c:v>
                      </c:pt>
                      <c:pt idx="89">
                        <c:v>9</c:v>
                      </c:pt>
                      <c:pt idx="90">
                        <c:v>10</c:v>
                      </c:pt>
                      <c:pt idx="91">
                        <c:v>13</c:v>
                      </c:pt>
                      <c:pt idx="92">
                        <c:v>12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9</c:v>
                      </c:pt>
                      <c:pt idx="96">
                        <c:v>10</c:v>
                      </c:pt>
                      <c:pt idx="97">
                        <c:v>6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6</c:v>
                      </c:pt>
                      <c:pt idx="101">
                        <c:v>12</c:v>
                      </c:pt>
                      <c:pt idx="102">
                        <c:v>9</c:v>
                      </c:pt>
                      <c:pt idx="103">
                        <c:v>9</c:v>
                      </c:pt>
                      <c:pt idx="104">
                        <c:v>8</c:v>
                      </c:pt>
                      <c:pt idx="105">
                        <c:v>5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4</c:v>
                      </c:pt>
                      <c:pt idx="110">
                        <c:v>3</c:v>
                      </c:pt>
                      <c:pt idx="111">
                        <c:v>5</c:v>
                      </c:pt>
                      <c:pt idx="112">
                        <c:v>7</c:v>
                      </c:pt>
                      <c:pt idx="113">
                        <c:v>2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6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5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0</c:v>
                      </c:pt>
                      <c:pt idx="127">
                        <c:v>5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3</c:v>
                      </c:pt>
                      <c:pt idx="132">
                        <c:v>4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3</c:v>
                      </c:pt>
                      <c:pt idx="140">
                        <c:v>1</c:v>
                      </c:pt>
                      <c:pt idx="141">
                        <c:v>7</c:v>
                      </c:pt>
                      <c:pt idx="142">
                        <c:v>6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5</c:v>
                      </c:pt>
                      <c:pt idx="150">
                        <c:v>8</c:v>
                      </c:pt>
                      <c:pt idx="151">
                        <c:v>6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1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5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1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6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5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3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10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2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4</c:v>
                      </c:pt>
                      <c:pt idx="212">
                        <c:v>1</c:v>
                      </c:pt>
                      <c:pt idx="213">
                        <c:v>4</c:v>
                      </c:pt>
                      <c:pt idx="214">
                        <c:v>7</c:v>
                      </c:pt>
                      <c:pt idx="215">
                        <c:v>2</c:v>
                      </c:pt>
                      <c:pt idx="216">
                        <c:v>1</c:v>
                      </c:pt>
                      <c:pt idx="217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8</c:v>
                      </c:pt>
                      <c:pt idx="51">
                        <c:v>12</c:v>
                      </c:pt>
                      <c:pt idx="52">
                        <c:v>16</c:v>
                      </c:pt>
                      <c:pt idx="53">
                        <c:v>26</c:v>
                      </c:pt>
                      <c:pt idx="54">
                        <c:v>23</c:v>
                      </c:pt>
                      <c:pt idx="55">
                        <c:v>25</c:v>
                      </c:pt>
                      <c:pt idx="56">
                        <c:v>51</c:v>
                      </c:pt>
                      <c:pt idx="57">
                        <c:v>39</c:v>
                      </c:pt>
                      <c:pt idx="58">
                        <c:v>49</c:v>
                      </c:pt>
                      <c:pt idx="59">
                        <c:v>54</c:v>
                      </c:pt>
                      <c:pt idx="60">
                        <c:v>73</c:v>
                      </c:pt>
                      <c:pt idx="61">
                        <c:v>93</c:v>
                      </c:pt>
                      <c:pt idx="62">
                        <c:v>101</c:v>
                      </c:pt>
                      <c:pt idx="63">
                        <c:v>82</c:v>
                      </c:pt>
                      <c:pt idx="64">
                        <c:v>84</c:v>
                      </c:pt>
                      <c:pt idx="65">
                        <c:v>92</c:v>
                      </c:pt>
                      <c:pt idx="66">
                        <c:v>95</c:v>
                      </c:pt>
                      <c:pt idx="67">
                        <c:v>111</c:v>
                      </c:pt>
                      <c:pt idx="68">
                        <c:v>118</c:v>
                      </c:pt>
                      <c:pt idx="69">
                        <c:v>102</c:v>
                      </c:pt>
                      <c:pt idx="70">
                        <c:v>102</c:v>
                      </c:pt>
                      <c:pt idx="71">
                        <c:v>150</c:v>
                      </c:pt>
                      <c:pt idx="72">
                        <c:v>135</c:v>
                      </c:pt>
                      <c:pt idx="73">
                        <c:v>172</c:v>
                      </c:pt>
                      <c:pt idx="74">
                        <c:v>151</c:v>
                      </c:pt>
                      <c:pt idx="75">
                        <c:v>155</c:v>
                      </c:pt>
                      <c:pt idx="76">
                        <c:v>131</c:v>
                      </c:pt>
                      <c:pt idx="77">
                        <c:v>140</c:v>
                      </c:pt>
                      <c:pt idx="78">
                        <c:v>152</c:v>
                      </c:pt>
                      <c:pt idx="79">
                        <c:v>157</c:v>
                      </c:pt>
                      <c:pt idx="80">
                        <c:v>151</c:v>
                      </c:pt>
                      <c:pt idx="81">
                        <c:v>159</c:v>
                      </c:pt>
                      <c:pt idx="82">
                        <c:v>161</c:v>
                      </c:pt>
                      <c:pt idx="83">
                        <c:v>157</c:v>
                      </c:pt>
                      <c:pt idx="84">
                        <c:v>177</c:v>
                      </c:pt>
                      <c:pt idx="85">
                        <c:v>184</c:v>
                      </c:pt>
                      <c:pt idx="86">
                        <c:v>234</c:v>
                      </c:pt>
                      <c:pt idx="87">
                        <c:v>208</c:v>
                      </c:pt>
                      <c:pt idx="88">
                        <c:v>215</c:v>
                      </c:pt>
                      <c:pt idx="89">
                        <c:v>218</c:v>
                      </c:pt>
                      <c:pt idx="90">
                        <c:v>191</c:v>
                      </c:pt>
                      <c:pt idx="91">
                        <c:v>174</c:v>
                      </c:pt>
                      <c:pt idx="92">
                        <c:v>172</c:v>
                      </c:pt>
                      <c:pt idx="93">
                        <c:v>138</c:v>
                      </c:pt>
                      <c:pt idx="94">
                        <c:v>128</c:v>
                      </c:pt>
                      <c:pt idx="95">
                        <c:v>98</c:v>
                      </c:pt>
                      <c:pt idx="96">
                        <c:v>91</c:v>
                      </c:pt>
                      <c:pt idx="97">
                        <c:v>93</c:v>
                      </c:pt>
                      <c:pt idx="98">
                        <c:v>77</c:v>
                      </c:pt>
                      <c:pt idx="99">
                        <c:v>82</c:v>
                      </c:pt>
                      <c:pt idx="100">
                        <c:v>72</c:v>
                      </c:pt>
                      <c:pt idx="101">
                        <c:v>93</c:v>
                      </c:pt>
                      <c:pt idx="102">
                        <c:v>82</c:v>
                      </c:pt>
                      <c:pt idx="103">
                        <c:v>72</c:v>
                      </c:pt>
                      <c:pt idx="104">
                        <c:v>63</c:v>
                      </c:pt>
                      <c:pt idx="105">
                        <c:v>61</c:v>
                      </c:pt>
                      <c:pt idx="106">
                        <c:v>55</c:v>
                      </c:pt>
                      <c:pt idx="107">
                        <c:v>66</c:v>
                      </c:pt>
                      <c:pt idx="108">
                        <c:v>62</c:v>
                      </c:pt>
                      <c:pt idx="109">
                        <c:v>55</c:v>
                      </c:pt>
                      <c:pt idx="110">
                        <c:v>59</c:v>
                      </c:pt>
                      <c:pt idx="111">
                        <c:v>62</c:v>
                      </c:pt>
                      <c:pt idx="112">
                        <c:v>51</c:v>
                      </c:pt>
                      <c:pt idx="113">
                        <c:v>47</c:v>
                      </c:pt>
                      <c:pt idx="114">
                        <c:v>53</c:v>
                      </c:pt>
                      <c:pt idx="115">
                        <c:v>58</c:v>
                      </c:pt>
                      <c:pt idx="116">
                        <c:v>42</c:v>
                      </c:pt>
                      <c:pt idx="117">
                        <c:v>56</c:v>
                      </c:pt>
                      <c:pt idx="118">
                        <c:v>45</c:v>
                      </c:pt>
                      <c:pt idx="119">
                        <c:v>40</c:v>
                      </c:pt>
                      <c:pt idx="120">
                        <c:v>45</c:v>
                      </c:pt>
                      <c:pt idx="121">
                        <c:v>43</c:v>
                      </c:pt>
                      <c:pt idx="122">
                        <c:v>46</c:v>
                      </c:pt>
                      <c:pt idx="123">
                        <c:v>40</c:v>
                      </c:pt>
                      <c:pt idx="124">
                        <c:v>53</c:v>
                      </c:pt>
                      <c:pt idx="125">
                        <c:v>43</c:v>
                      </c:pt>
                      <c:pt idx="126">
                        <c:v>58</c:v>
                      </c:pt>
                      <c:pt idx="127">
                        <c:v>41</c:v>
                      </c:pt>
                      <c:pt idx="128">
                        <c:v>48</c:v>
                      </c:pt>
                      <c:pt idx="129">
                        <c:v>58</c:v>
                      </c:pt>
                      <c:pt idx="130">
                        <c:v>50</c:v>
                      </c:pt>
                      <c:pt idx="131">
                        <c:v>55</c:v>
                      </c:pt>
                      <c:pt idx="132">
                        <c:v>45</c:v>
                      </c:pt>
                      <c:pt idx="133">
                        <c:v>54</c:v>
                      </c:pt>
                      <c:pt idx="134">
                        <c:v>48</c:v>
                      </c:pt>
                      <c:pt idx="135">
                        <c:v>54</c:v>
                      </c:pt>
                      <c:pt idx="136">
                        <c:v>48</c:v>
                      </c:pt>
                      <c:pt idx="137">
                        <c:v>53</c:v>
                      </c:pt>
                      <c:pt idx="138">
                        <c:v>32</c:v>
                      </c:pt>
                      <c:pt idx="139">
                        <c:v>43</c:v>
                      </c:pt>
                      <c:pt idx="140">
                        <c:v>49</c:v>
                      </c:pt>
                      <c:pt idx="141">
                        <c:v>53</c:v>
                      </c:pt>
                      <c:pt idx="142">
                        <c:v>46</c:v>
                      </c:pt>
                      <c:pt idx="143">
                        <c:v>44</c:v>
                      </c:pt>
                      <c:pt idx="144">
                        <c:v>45</c:v>
                      </c:pt>
                      <c:pt idx="145">
                        <c:v>58</c:v>
                      </c:pt>
                      <c:pt idx="146">
                        <c:v>67</c:v>
                      </c:pt>
                      <c:pt idx="147">
                        <c:v>69</c:v>
                      </c:pt>
                      <c:pt idx="148">
                        <c:v>73</c:v>
                      </c:pt>
                      <c:pt idx="149">
                        <c:v>53</c:v>
                      </c:pt>
                      <c:pt idx="150">
                        <c:v>60</c:v>
                      </c:pt>
                      <c:pt idx="151">
                        <c:v>33</c:v>
                      </c:pt>
                      <c:pt idx="152">
                        <c:v>57</c:v>
                      </c:pt>
                      <c:pt idx="153">
                        <c:v>39</c:v>
                      </c:pt>
                      <c:pt idx="154">
                        <c:v>39</c:v>
                      </c:pt>
                      <c:pt idx="155">
                        <c:v>37</c:v>
                      </c:pt>
                      <c:pt idx="156">
                        <c:v>49</c:v>
                      </c:pt>
                      <c:pt idx="157">
                        <c:v>40</c:v>
                      </c:pt>
                      <c:pt idx="158">
                        <c:v>39</c:v>
                      </c:pt>
                      <c:pt idx="159">
                        <c:v>45</c:v>
                      </c:pt>
                      <c:pt idx="160">
                        <c:v>34</c:v>
                      </c:pt>
                      <c:pt idx="161">
                        <c:v>37</c:v>
                      </c:pt>
                      <c:pt idx="162">
                        <c:v>41</c:v>
                      </c:pt>
                      <c:pt idx="163">
                        <c:v>37</c:v>
                      </c:pt>
                      <c:pt idx="164">
                        <c:v>42</c:v>
                      </c:pt>
                      <c:pt idx="165">
                        <c:v>43</c:v>
                      </c:pt>
                      <c:pt idx="166">
                        <c:v>45</c:v>
                      </c:pt>
                      <c:pt idx="167">
                        <c:v>48</c:v>
                      </c:pt>
                      <c:pt idx="168">
                        <c:v>34</c:v>
                      </c:pt>
                      <c:pt idx="169">
                        <c:v>35</c:v>
                      </c:pt>
                      <c:pt idx="170">
                        <c:v>36</c:v>
                      </c:pt>
                      <c:pt idx="171">
                        <c:v>43</c:v>
                      </c:pt>
                      <c:pt idx="172">
                        <c:v>43</c:v>
                      </c:pt>
                      <c:pt idx="173">
                        <c:v>41</c:v>
                      </c:pt>
                      <c:pt idx="174">
                        <c:v>43</c:v>
                      </c:pt>
                      <c:pt idx="175">
                        <c:v>42</c:v>
                      </c:pt>
                      <c:pt idx="176">
                        <c:v>43</c:v>
                      </c:pt>
                      <c:pt idx="177">
                        <c:v>30</c:v>
                      </c:pt>
                      <c:pt idx="178">
                        <c:v>36</c:v>
                      </c:pt>
                      <c:pt idx="179">
                        <c:v>39</c:v>
                      </c:pt>
                      <c:pt idx="180">
                        <c:v>37</c:v>
                      </c:pt>
                      <c:pt idx="181">
                        <c:v>37</c:v>
                      </c:pt>
                      <c:pt idx="182">
                        <c:v>34</c:v>
                      </c:pt>
                      <c:pt idx="183">
                        <c:v>30</c:v>
                      </c:pt>
                      <c:pt idx="184">
                        <c:v>31</c:v>
                      </c:pt>
                      <c:pt idx="185">
                        <c:v>30</c:v>
                      </c:pt>
                      <c:pt idx="186">
                        <c:v>38</c:v>
                      </c:pt>
                      <c:pt idx="187">
                        <c:v>54</c:v>
                      </c:pt>
                      <c:pt idx="188">
                        <c:v>50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5</c:v>
                      </c:pt>
                      <c:pt idx="192">
                        <c:v>51</c:v>
                      </c:pt>
                      <c:pt idx="193">
                        <c:v>43</c:v>
                      </c:pt>
                      <c:pt idx="194">
                        <c:v>61</c:v>
                      </c:pt>
                      <c:pt idx="195">
                        <c:v>50</c:v>
                      </c:pt>
                      <c:pt idx="196">
                        <c:v>61</c:v>
                      </c:pt>
                      <c:pt idx="197">
                        <c:v>54</c:v>
                      </c:pt>
                      <c:pt idx="198">
                        <c:v>36</c:v>
                      </c:pt>
                      <c:pt idx="199">
                        <c:v>51</c:v>
                      </c:pt>
                      <c:pt idx="200">
                        <c:v>47</c:v>
                      </c:pt>
                      <c:pt idx="201">
                        <c:v>48</c:v>
                      </c:pt>
                      <c:pt idx="202">
                        <c:v>44</c:v>
                      </c:pt>
                      <c:pt idx="203">
                        <c:v>48</c:v>
                      </c:pt>
                      <c:pt idx="204">
                        <c:v>57</c:v>
                      </c:pt>
                      <c:pt idx="205">
                        <c:v>43</c:v>
                      </c:pt>
                      <c:pt idx="206">
                        <c:v>49</c:v>
                      </c:pt>
                      <c:pt idx="207">
                        <c:v>46</c:v>
                      </c:pt>
                      <c:pt idx="208">
                        <c:v>39</c:v>
                      </c:pt>
                      <c:pt idx="209">
                        <c:v>30</c:v>
                      </c:pt>
                      <c:pt idx="210">
                        <c:v>26</c:v>
                      </c:pt>
                      <c:pt idx="211">
                        <c:v>40</c:v>
                      </c:pt>
                      <c:pt idx="212">
                        <c:v>32</c:v>
                      </c:pt>
                      <c:pt idx="213">
                        <c:v>44</c:v>
                      </c:pt>
                      <c:pt idx="214">
                        <c:v>39</c:v>
                      </c:pt>
                      <c:pt idx="215">
                        <c:v>33</c:v>
                      </c:pt>
                      <c:pt idx="216">
                        <c:v>35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9</c:v>
                      </c:pt>
                      <c:pt idx="88">
                        <c:v>31</c:v>
                      </c:pt>
                      <c:pt idx="89">
                        <c:v>34</c:v>
                      </c:pt>
                      <c:pt idx="90">
                        <c:v>45</c:v>
                      </c:pt>
                      <c:pt idx="91">
                        <c:v>74</c:v>
                      </c:pt>
                      <c:pt idx="92">
                        <c:v>84</c:v>
                      </c:pt>
                      <c:pt idx="93">
                        <c:v>78</c:v>
                      </c:pt>
                      <c:pt idx="94">
                        <c:v>94</c:v>
                      </c:pt>
                      <c:pt idx="95">
                        <c:v>87</c:v>
                      </c:pt>
                      <c:pt idx="96">
                        <c:v>105</c:v>
                      </c:pt>
                      <c:pt idx="97">
                        <c:v>108</c:v>
                      </c:pt>
                      <c:pt idx="98">
                        <c:v>101</c:v>
                      </c:pt>
                      <c:pt idx="99">
                        <c:v>136</c:v>
                      </c:pt>
                      <c:pt idx="100">
                        <c:v>125</c:v>
                      </c:pt>
                      <c:pt idx="101">
                        <c:v>139</c:v>
                      </c:pt>
                      <c:pt idx="102">
                        <c:v>126</c:v>
                      </c:pt>
                      <c:pt idx="103">
                        <c:v>140</c:v>
                      </c:pt>
                      <c:pt idx="104">
                        <c:v>139</c:v>
                      </c:pt>
                      <c:pt idx="105">
                        <c:v>120</c:v>
                      </c:pt>
                      <c:pt idx="106">
                        <c:v>142</c:v>
                      </c:pt>
                      <c:pt idx="107">
                        <c:v>158</c:v>
                      </c:pt>
                      <c:pt idx="108">
                        <c:v>166</c:v>
                      </c:pt>
                      <c:pt idx="109">
                        <c:v>170</c:v>
                      </c:pt>
                      <c:pt idx="110">
                        <c:v>153</c:v>
                      </c:pt>
                      <c:pt idx="111">
                        <c:v>169</c:v>
                      </c:pt>
                      <c:pt idx="112">
                        <c:v>185</c:v>
                      </c:pt>
                      <c:pt idx="113">
                        <c:v>168</c:v>
                      </c:pt>
                      <c:pt idx="114">
                        <c:v>154</c:v>
                      </c:pt>
                      <c:pt idx="115">
                        <c:v>150</c:v>
                      </c:pt>
                      <c:pt idx="116">
                        <c:v>139</c:v>
                      </c:pt>
                      <c:pt idx="117">
                        <c:v>148</c:v>
                      </c:pt>
                      <c:pt idx="118">
                        <c:v>136</c:v>
                      </c:pt>
                      <c:pt idx="119">
                        <c:v>134</c:v>
                      </c:pt>
                      <c:pt idx="120">
                        <c:v>122</c:v>
                      </c:pt>
                      <c:pt idx="121">
                        <c:v>137</c:v>
                      </c:pt>
                      <c:pt idx="122">
                        <c:v>134</c:v>
                      </c:pt>
                      <c:pt idx="123">
                        <c:v>127</c:v>
                      </c:pt>
                      <c:pt idx="124">
                        <c:v>184</c:v>
                      </c:pt>
                      <c:pt idx="125">
                        <c:v>143</c:v>
                      </c:pt>
                      <c:pt idx="126">
                        <c:v>203</c:v>
                      </c:pt>
                      <c:pt idx="127">
                        <c:v>143</c:v>
                      </c:pt>
                      <c:pt idx="128">
                        <c:v>164</c:v>
                      </c:pt>
                      <c:pt idx="129">
                        <c:v>147</c:v>
                      </c:pt>
                      <c:pt idx="130">
                        <c:v>161</c:v>
                      </c:pt>
                      <c:pt idx="131">
                        <c:v>153</c:v>
                      </c:pt>
                      <c:pt idx="132">
                        <c:v>179</c:v>
                      </c:pt>
                      <c:pt idx="133">
                        <c:v>163</c:v>
                      </c:pt>
                      <c:pt idx="134">
                        <c:v>174</c:v>
                      </c:pt>
                      <c:pt idx="135">
                        <c:v>179</c:v>
                      </c:pt>
                      <c:pt idx="136">
                        <c:v>198</c:v>
                      </c:pt>
                      <c:pt idx="137">
                        <c:v>183</c:v>
                      </c:pt>
                      <c:pt idx="138">
                        <c:v>162</c:v>
                      </c:pt>
                      <c:pt idx="139">
                        <c:v>164</c:v>
                      </c:pt>
                      <c:pt idx="140">
                        <c:v>174</c:v>
                      </c:pt>
                      <c:pt idx="141">
                        <c:v>159</c:v>
                      </c:pt>
                      <c:pt idx="142">
                        <c:v>175</c:v>
                      </c:pt>
                      <c:pt idx="143">
                        <c:v>172</c:v>
                      </c:pt>
                      <c:pt idx="144">
                        <c:v>178</c:v>
                      </c:pt>
                      <c:pt idx="145">
                        <c:v>198</c:v>
                      </c:pt>
                      <c:pt idx="146">
                        <c:v>257</c:v>
                      </c:pt>
                      <c:pt idx="147">
                        <c:v>228</c:v>
                      </c:pt>
                      <c:pt idx="148">
                        <c:v>219</c:v>
                      </c:pt>
                      <c:pt idx="149">
                        <c:v>205</c:v>
                      </c:pt>
                      <c:pt idx="150">
                        <c:v>202</c:v>
                      </c:pt>
                      <c:pt idx="151">
                        <c:v>203</c:v>
                      </c:pt>
                      <c:pt idx="152">
                        <c:v>188</c:v>
                      </c:pt>
                      <c:pt idx="153">
                        <c:v>167</c:v>
                      </c:pt>
                      <c:pt idx="154">
                        <c:v>172</c:v>
                      </c:pt>
                      <c:pt idx="155">
                        <c:v>214</c:v>
                      </c:pt>
                      <c:pt idx="156">
                        <c:v>182</c:v>
                      </c:pt>
                      <c:pt idx="157">
                        <c:v>198</c:v>
                      </c:pt>
                      <c:pt idx="158">
                        <c:v>173</c:v>
                      </c:pt>
                      <c:pt idx="159">
                        <c:v>179</c:v>
                      </c:pt>
                      <c:pt idx="160">
                        <c:v>183</c:v>
                      </c:pt>
                      <c:pt idx="161">
                        <c:v>168</c:v>
                      </c:pt>
                      <c:pt idx="162">
                        <c:v>162</c:v>
                      </c:pt>
                      <c:pt idx="163">
                        <c:v>173</c:v>
                      </c:pt>
                      <c:pt idx="164">
                        <c:v>171</c:v>
                      </c:pt>
                      <c:pt idx="165">
                        <c:v>148</c:v>
                      </c:pt>
                      <c:pt idx="166">
                        <c:v>169</c:v>
                      </c:pt>
                      <c:pt idx="167">
                        <c:v>161</c:v>
                      </c:pt>
                      <c:pt idx="168">
                        <c:v>182</c:v>
                      </c:pt>
                      <c:pt idx="169">
                        <c:v>151</c:v>
                      </c:pt>
                      <c:pt idx="170">
                        <c:v>175</c:v>
                      </c:pt>
                      <c:pt idx="171">
                        <c:v>145</c:v>
                      </c:pt>
                      <c:pt idx="172">
                        <c:v>160</c:v>
                      </c:pt>
                      <c:pt idx="173">
                        <c:v>157</c:v>
                      </c:pt>
                      <c:pt idx="174">
                        <c:v>159</c:v>
                      </c:pt>
                      <c:pt idx="175">
                        <c:v>173</c:v>
                      </c:pt>
                      <c:pt idx="176">
                        <c:v>166</c:v>
                      </c:pt>
                      <c:pt idx="177">
                        <c:v>129</c:v>
                      </c:pt>
                      <c:pt idx="178">
                        <c:v>143</c:v>
                      </c:pt>
                      <c:pt idx="179">
                        <c:v>156</c:v>
                      </c:pt>
                      <c:pt idx="180">
                        <c:v>163</c:v>
                      </c:pt>
                      <c:pt idx="181">
                        <c:v>187</c:v>
                      </c:pt>
                      <c:pt idx="182">
                        <c:v>170</c:v>
                      </c:pt>
                      <c:pt idx="183">
                        <c:v>136</c:v>
                      </c:pt>
                      <c:pt idx="184">
                        <c:v>174</c:v>
                      </c:pt>
                      <c:pt idx="185">
                        <c:v>160</c:v>
                      </c:pt>
                      <c:pt idx="186">
                        <c:v>146</c:v>
                      </c:pt>
                      <c:pt idx="187">
                        <c:v>168</c:v>
                      </c:pt>
                      <c:pt idx="188">
                        <c:v>181</c:v>
                      </c:pt>
                      <c:pt idx="189">
                        <c:v>170</c:v>
                      </c:pt>
                      <c:pt idx="190">
                        <c:v>177</c:v>
                      </c:pt>
                      <c:pt idx="191">
                        <c:v>171</c:v>
                      </c:pt>
                      <c:pt idx="192">
                        <c:v>193</c:v>
                      </c:pt>
                      <c:pt idx="193">
                        <c:v>177</c:v>
                      </c:pt>
                      <c:pt idx="194">
                        <c:v>214</c:v>
                      </c:pt>
                      <c:pt idx="195">
                        <c:v>201</c:v>
                      </c:pt>
                      <c:pt idx="196">
                        <c:v>231</c:v>
                      </c:pt>
                      <c:pt idx="197">
                        <c:v>205</c:v>
                      </c:pt>
                      <c:pt idx="198">
                        <c:v>203</c:v>
                      </c:pt>
                      <c:pt idx="199">
                        <c:v>195</c:v>
                      </c:pt>
                      <c:pt idx="200">
                        <c:v>190</c:v>
                      </c:pt>
                      <c:pt idx="201">
                        <c:v>186</c:v>
                      </c:pt>
                      <c:pt idx="202">
                        <c:v>186</c:v>
                      </c:pt>
                      <c:pt idx="203">
                        <c:v>228</c:v>
                      </c:pt>
                      <c:pt idx="204">
                        <c:v>194</c:v>
                      </c:pt>
                      <c:pt idx="205">
                        <c:v>239</c:v>
                      </c:pt>
                      <c:pt idx="206">
                        <c:v>176</c:v>
                      </c:pt>
                      <c:pt idx="207">
                        <c:v>209</c:v>
                      </c:pt>
                      <c:pt idx="208">
                        <c:v>166</c:v>
                      </c:pt>
                      <c:pt idx="209">
                        <c:v>157</c:v>
                      </c:pt>
                      <c:pt idx="210">
                        <c:v>185</c:v>
                      </c:pt>
                      <c:pt idx="211">
                        <c:v>172</c:v>
                      </c:pt>
                      <c:pt idx="212">
                        <c:v>199</c:v>
                      </c:pt>
                      <c:pt idx="213">
                        <c:v>176</c:v>
                      </c:pt>
                      <c:pt idx="214">
                        <c:v>160</c:v>
                      </c:pt>
                      <c:pt idx="215">
                        <c:v>168</c:v>
                      </c:pt>
                      <c:pt idx="216">
                        <c:v>145</c:v>
                      </c:pt>
                      <c:pt idx="217">
                        <c:v>1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98001017435783078</c:v>
                      </c:pt>
                      <c:pt idx="49">
                        <c:v>0.42948100836187475</c:v>
                      </c:pt>
                      <c:pt idx="50">
                        <c:v>0.48127289948180185</c:v>
                      </c:pt>
                      <c:pt idx="51">
                        <c:v>0.41824310660403247</c:v>
                      </c:pt>
                      <c:pt idx="52">
                        <c:v>0.40072555148966876</c:v>
                      </c:pt>
                      <c:pt idx="53">
                        <c:v>0.5275064659241897</c:v>
                      </c:pt>
                      <c:pt idx="54">
                        <c:v>0.35738566113078324</c:v>
                      </c:pt>
                      <c:pt idx="55">
                        <c:v>0.29168496014280654</c:v>
                      </c:pt>
                      <c:pt idx="56">
                        <c:v>0.38521297151502454</c:v>
                      </c:pt>
                      <c:pt idx="57">
                        <c:v>0.16515925211690566</c:v>
                      </c:pt>
                      <c:pt idx="58">
                        <c:v>0.16118227976358004</c:v>
                      </c:pt>
                      <c:pt idx="59">
                        <c:v>0.14454290749665186</c:v>
                      </c:pt>
                      <c:pt idx="60">
                        <c:v>0.1722809518793775</c:v>
                      </c:pt>
                      <c:pt idx="61">
                        <c:v>0.26202119304156651</c:v>
                      </c:pt>
                      <c:pt idx="62">
                        <c:v>0.26161658914458402</c:v>
                      </c:pt>
                      <c:pt idx="63">
                        <c:v>0.20864248927038626</c:v>
                      </c:pt>
                      <c:pt idx="64">
                        <c:v>0.20710130748493921</c:v>
                      </c:pt>
                      <c:pt idx="65">
                        <c:v>0.24743759516045291</c:v>
                      </c:pt>
                      <c:pt idx="66">
                        <c:v>0.24383750130415</c:v>
                      </c:pt>
                      <c:pt idx="67">
                        <c:v>0.23113533936930147</c:v>
                      </c:pt>
                      <c:pt idx="68">
                        <c:v>0.28128062354990518</c:v>
                      </c:pt>
                      <c:pt idx="69">
                        <c:v>0.27548593302138946</c:v>
                      </c:pt>
                      <c:pt idx="70">
                        <c:v>0.21503126943079381</c:v>
                      </c:pt>
                      <c:pt idx="71">
                        <c:v>0.34923710268218228</c:v>
                      </c:pt>
                      <c:pt idx="72">
                        <c:v>0.31569062386866181</c:v>
                      </c:pt>
                      <c:pt idx="73">
                        <c:v>0.40360617251077813</c:v>
                      </c:pt>
                      <c:pt idx="74">
                        <c:v>0.34985895006706591</c:v>
                      </c:pt>
                      <c:pt idx="75">
                        <c:v>0.38449164432812249</c:v>
                      </c:pt>
                      <c:pt idx="76">
                        <c:v>0.4088352769705107</c:v>
                      </c:pt>
                      <c:pt idx="77">
                        <c:v>0.36582778542188343</c:v>
                      </c:pt>
                      <c:pt idx="78">
                        <c:v>0.40167869276265722</c:v>
                      </c:pt>
                      <c:pt idx="79">
                        <c:v>0.32364790529666537</c:v>
                      </c:pt>
                      <c:pt idx="80">
                        <c:v>0.34285897401040505</c:v>
                      </c:pt>
                      <c:pt idx="81">
                        <c:v>0.37456586854679896</c:v>
                      </c:pt>
                      <c:pt idx="82">
                        <c:v>0.42620800180576712</c:v>
                      </c:pt>
                      <c:pt idx="83">
                        <c:v>0.37795516360092868</c:v>
                      </c:pt>
                      <c:pt idx="84">
                        <c:v>0.38226432343505845</c:v>
                      </c:pt>
                      <c:pt idx="85">
                        <c:v>0.38905902902360373</c:v>
                      </c:pt>
                      <c:pt idx="86">
                        <c:v>0.38233579468427065</c:v>
                      </c:pt>
                      <c:pt idx="87">
                        <c:v>0.3819824654633347</c:v>
                      </c:pt>
                      <c:pt idx="88">
                        <c:v>0.55303781106973671</c:v>
                      </c:pt>
                      <c:pt idx="89">
                        <c:v>0.35257414574650153</c:v>
                      </c:pt>
                      <c:pt idx="90">
                        <c:v>0.38279175715420977</c:v>
                      </c:pt>
                      <c:pt idx="91">
                        <c:v>0.39895908896323484</c:v>
                      </c:pt>
                      <c:pt idx="92">
                        <c:v>0.48264682401838005</c:v>
                      </c:pt>
                      <c:pt idx="93">
                        <c:v>0.49284749360291646</c:v>
                      </c:pt>
                      <c:pt idx="94">
                        <c:v>0.56328576541496145</c:v>
                      </c:pt>
                      <c:pt idx="95">
                        <c:v>0.59996028785584665</c:v>
                      </c:pt>
                      <c:pt idx="96">
                        <c:v>0.65916169995377916</c:v>
                      </c:pt>
                      <c:pt idx="97">
                        <c:v>0.79426549589005635</c:v>
                      </c:pt>
                      <c:pt idx="98">
                        <c:v>0.8183978891734347</c:v>
                      </c:pt>
                      <c:pt idx="99">
                        <c:v>0.95150796786513892</c:v>
                      </c:pt>
                      <c:pt idx="100">
                        <c:v>0.66846469938299957</c:v>
                      </c:pt>
                      <c:pt idx="101">
                        <c:v>0.81367033773861963</c:v>
                      </c:pt>
                      <c:pt idx="102">
                        <c:v>0.7821597903230556</c:v>
                      </c:pt>
                      <c:pt idx="103">
                        <c:v>0.7625682656826569</c:v>
                      </c:pt>
                      <c:pt idx="104">
                        <c:v>0.80504472470692801</c:v>
                      </c:pt>
                      <c:pt idx="105">
                        <c:v>0.74289643098385727</c:v>
                      </c:pt>
                      <c:pt idx="106">
                        <c:v>0.67728013441785173</c:v>
                      </c:pt>
                      <c:pt idx="107">
                        <c:v>0.71904926540566272</c:v>
                      </c:pt>
                      <c:pt idx="108">
                        <c:v>0.76229811073365517</c:v>
                      </c:pt>
                      <c:pt idx="109">
                        <c:v>0.77630487545104221</c:v>
                      </c:pt>
                      <c:pt idx="110">
                        <c:v>1.1199143131322191</c:v>
                      </c:pt>
                      <c:pt idx="111">
                        <c:v>1.0613032840904737</c:v>
                      </c:pt>
                      <c:pt idx="112">
                        <c:v>0.84538386783284725</c:v>
                      </c:pt>
                      <c:pt idx="113">
                        <c:v>0.77886082043105087</c:v>
                      </c:pt>
                      <c:pt idx="114">
                        <c:v>0.81338287527400333</c:v>
                      </c:pt>
                      <c:pt idx="115">
                        <c:v>1.0255215841215839</c:v>
                      </c:pt>
                      <c:pt idx="116">
                        <c:v>0.79666246592041634</c:v>
                      </c:pt>
                      <c:pt idx="117">
                        <c:v>1.1019429357826431</c:v>
                      </c:pt>
                      <c:pt idx="118">
                        <c:v>0.83818441652855391</c:v>
                      </c:pt>
                      <c:pt idx="119">
                        <c:v>0.90678180686410037</c:v>
                      </c:pt>
                      <c:pt idx="120">
                        <c:v>0.86889071104632321</c:v>
                      </c:pt>
                      <c:pt idx="121">
                        <c:v>0.8004554024876076</c:v>
                      </c:pt>
                      <c:pt idx="122">
                        <c:v>1.0199406535879958</c:v>
                      </c:pt>
                      <c:pt idx="123">
                        <c:v>0.60414020592314077</c:v>
                      </c:pt>
                      <c:pt idx="124">
                        <c:v>0.90474295718605746</c:v>
                      </c:pt>
                      <c:pt idx="125">
                        <c:v>0.65836176983254691</c:v>
                      </c:pt>
                      <c:pt idx="126">
                        <c:v>0.92837377577410651</c:v>
                      </c:pt>
                      <c:pt idx="127">
                        <c:v>0.67700506378420477</c:v>
                      </c:pt>
                      <c:pt idx="128">
                        <c:v>0.86040090615339171</c:v>
                      </c:pt>
                      <c:pt idx="129">
                        <c:v>0.97234385185758454</c:v>
                      </c:pt>
                      <c:pt idx="130">
                        <c:v>0.9993742429880843</c:v>
                      </c:pt>
                      <c:pt idx="131">
                        <c:v>0.78307056804735231</c:v>
                      </c:pt>
                      <c:pt idx="132">
                        <c:v>1.0624690861877086</c:v>
                      </c:pt>
                      <c:pt idx="133">
                        <c:v>0.96729245815751108</c:v>
                      </c:pt>
                      <c:pt idx="134">
                        <c:v>0.75555267393774006</c:v>
                      </c:pt>
                      <c:pt idx="135">
                        <c:v>0.72821728130569474</c:v>
                      </c:pt>
                      <c:pt idx="136">
                        <c:v>0.76632584449799113</c:v>
                      </c:pt>
                      <c:pt idx="137">
                        <c:v>1.0180512142411267</c:v>
                      </c:pt>
                      <c:pt idx="138">
                        <c:v>0.48106209642479525</c:v>
                      </c:pt>
                      <c:pt idx="139">
                        <c:v>0.9282371254242936</c:v>
                      </c:pt>
                      <c:pt idx="140">
                        <c:v>0.95787042856645432</c:v>
                      </c:pt>
                      <c:pt idx="141">
                        <c:v>1.0168089115366856</c:v>
                      </c:pt>
                      <c:pt idx="142">
                        <c:v>0.99285486418358504</c:v>
                      </c:pt>
                      <c:pt idx="143">
                        <c:v>0.79972832184158982</c:v>
                      </c:pt>
                      <c:pt idx="144">
                        <c:v>0.87932757303238707</c:v>
                      </c:pt>
                      <c:pt idx="145">
                        <c:v>0.92394083511496994</c:v>
                      </c:pt>
                      <c:pt idx="146">
                        <c:v>1.0052863137821164</c:v>
                      </c:pt>
                      <c:pt idx="147">
                        <c:v>0.88192767413875306</c:v>
                      </c:pt>
                      <c:pt idx="148">
                        <c:v>1.1805504914394418</c:v>
                      </c:pt>
                      <c:pt idx="149">
                        <c:v>0.79528450094716208</c:v>
                      </c:pt>
                      <c:pt idx="150">
                        <c:v>0.97023818997899025</c:v>
                      </c:pt>
                      <c:pt idx="151">
                        <c:v>0.63241443586854051</c:v>
                      </c:pt>
                      <c:pt idx="152">
                        <c:v>1.0526945636656373</c:v>
                      </c:pt>
                      <c:pt idx="153">
                        <c:v>0.7203304348223426</c:v>
                      </c:pt>
                      <c:pt idx="154">
                        <c:v>0.7199811277593503</c:v>
                      </c:pt>
                      <c:pt idx="155">
                        <c:v>0.78025919532181498</c:v>
                      </c:pt>
                      <c:pt idx="156">
                        <c:v>0.90384924074609141</c:v>
                      </c:pt>
                      <c:pt idx="157">
                        <c:v>0.87897653417253885</c:v>
                      </c:pt>
                      <c:pt idx="158">
                        <c:v>0.80543915003219579</c:v>
                      </c:pt>
                      <c:pt idx="159">
                        <c:v>1.0557620790608122</c:v>
                      </c:pt>
                      <c:pt idx="160">
                        <c:v>0.63819848797896328</c:v>
                      </c:pt>
                      <c:pt idx="161">
                        <c:v>0.82987525046861887</c:v>
                      </c:pt>
                      <c:pt idx="162">
                        <c:v>0.74194432854503189</c:v>
                      </c:pt>
                      <c:pt idx="163">
                        <c:v>0.86698315778311896</c:v>
                      </c:pt>
                      <c:pt idx="164">
                        <c:v>1.2026199976211331</c:v>
                      </c:pt>
                      <c:pt idx="165">
                        <c:v>0.96381142707840506</c:v>
                      </c:pt>
                      <c:pt idx="166">
                        <c:v>1.5998274852554852</c:v>
                      </c:pt>
                      <c:pt idx="167">
                        <c:v>1.5473499038994039</c:v>
                      </c:pt>
                      <c:pt idx="168">
                        <c:v>0.83554035010852534</c:v>
                      </c:pt>
                      <c:pt idx="169">
                        <c:v>0.76844544983859253</c:v>
                      </c:pt>
                      <c:pt idx="170">
                        <c:v>0.75787829847439303</c:v>
                      </c:pt>
                      <c:pt idx="171">
                        <c:v>1.0814690362723429</c:v>
                      </c:pt>
                      <c:pt idx="172">
                        <c:v>0.9238529064620834</c:v>
                      </c:pt>
                      <c:pt idx="173">
                        <c:v>0.88078050101779504</c:v>
                      </c:pt>
                      <c:pt idx="174">
                        <c:v>1.0075383980848027</c:v>
                      </c:pt>
                      <c:pt idx="175">
                        <c:v>1.2735640776360586</c:v>
                      </c:pt>
                      <c:pt idx="176">
                        <c:v>1.2670098528663742</c:v>
                      </c:pt>
                      <c:pt idx="177">
                        <c:v>0.71971788054148134</c:v>
                      </c:pt>
                      <c:pt idx="178">
                        <c:v>0.928077596748075</c:v>
                      </c:pt>
                      <c:pt idx="179">
                        <c:v>0.93518566254408131</c:v>
                      </c:pt>
                      <c:pt idx="180">
                        <c:v>0.69358841529527993</c:v>
                      </c:pt>
                      <c:pt idx="181">
                        <c:v>0.92991900662364191</c:v>
                      </c:pt>
                      <c:pt idx="182">
                        <c:v>1.459670098527621</c:v>
                      </c:pt>
                      <c:pt idx="183">
                        <c:v>0.81372802934320765</c:v>
                      </c:pt>
                      <c:pt idx="184">
                        <c:v>0.88736345011722761</c:v>
                      </c:pt>
                      <c:pt idx="185">
                        <c:v>0.6182108945527236</c:v>
                      </c:pt>
                      <c:pt idx="186">
                        <c:v>0.76723852122139502</c:v>
                      </c:pt>
                      <c:pt idx="187">
                        <c:v>1.1343509588027285</c:v>
                      </c:pt>
                      <c:pt idx="188">
                        <c:v>1.255534985350188</c:v>
                      </c:pt>
                      <c:pt idx="189">
                        <c:v>1.0702775899757753</c:v>
                      </c:pt>
                      <c:pt idx="190">
                        <c:v>1.3390130916414906</c:v>
                      </c:pt>
                      <c:pt idx="191">
                        <c:v>1.4168908467280925</c:v>
                      </c:pt>
                      <c:pt idx="192">
                        <c:v>1.0731106309046545</c:v>
                      </c:pt>
                      <c:pt idx="193">
                        <c:v>0.73898994330453571</c:v>
                      </c:pt>
                      <c:pt idx="194">
                        <c:v>1.0655557407671541</c:v>
                      </c:pt>
                      <c:pt idx="195">
                        <c:v>1.1452783045847255</c:v>
                      </c:pt>
                      <c:pt idx="196">
                        <c:v>1.1646168014815819</c:v>
                      </c:pt>
                      <c:pt idx="197">
                        <c:v>0.97699683140611515</c:v>
                      </c:pt>
                      <c:pt idx="198">
                        <c:v>0.62922494988215893</c:v>
                      </c:pt>
                      <c:pt idx="199">
                        <c:v>0.68252826724542226</c:v>
                      </c:pt>
                      <c:pt idx="200">
                        <c:v>0.8641695782015496</c:v>
                      </c:pt>
                      <c:pt idx="201">
                        <c:v>1.0980145289495593</c:v>
                      </c:pt>
                      <c:pt idx="202">
                        <c:v>0.85471226107967657</c:v>
                      </c:pt>
                      <c:pt idx="203">
                        <c:v>1.2351305899715141</c:v>
                      </c:pt>
                      <c:pt idx="204">
                        <c:v>1.27580723028427</c:v>
                      </c:pt>
                      <c:pt idx="205">
                        <c:v>0.88583080738495468</c:v>
                      </c:pt>
                      <c:pt idx="206">
                        <c:v>1.0298389044120184</c:v>
                      </c:pt>
                      <c:pt idx="207">
                        <c:v>1.393379812187487</c:v>
                      </c:pt>
                      <c:pt idx="208">
                        <c:v>1.0303523222814426</c:v>
                      </c:pt>
                      <c:pt idx="209">
                        <c:v>0.85866112170045616</c:v>
                      </c:pt>
                      <c:pt idx="210">
                        <c:v>0.54664566260155412</c:v>
                      </c:pt>
                      <c:pt idx="211">
                        <c:v>1.4706363812235543</c:v>
                      </c:pt>
                      <c:pt idx="212">
                        <c:v>0.74902085987311484</c:v>
                      </c:pt>
                      <c:pt idx="213">
                        <c:v>1.1920749414176652</c:v>
                      </c:pt>
                      <c:pt idx="214">
                        <c:v>1.0568730423485762</c:v>
                      </c:pt>
                      <c:pt idx="215">
                        <c:v>0.80916721527320601</c:v>
                      </c:pt>
                      <c:pt idx="216">
                        <c:v>1.2425833324294127</c:v>
                      </c:pt>
                      <c:pt idx="217">
                        <c:v>0.823852183650615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21/0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P$8:$P$225</c:f>
              <c:numCache>
                <c:formatCode>0</c:formatCode>
                <c:ptCount val="218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2</c:v>
                </c:pt>
                <c:pt idx="105">
                  <c:v>86</c:v>
                </c:pt>
                <c:pt idx="106">
                  <c:v>85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5</c:v>
                </c:pt>
                <c:pt idx="111">
                  <c:v>61</c:v>
                </c:pt>
                <c:pt idx="112">
                  <c:v>63</c:v>
                </c:pt>
                <c:pt idx="113">
                  <c:v>63</c:v>
                </c:pt>
                <c:pt idx="114">
                  <c:v>68</c:v>
                </c:pt>
                <c:pt idx="115">
                  <c:v>59</c:v>
                </c:pt>
                <c:pt idx="116">
                  <c:v>55</c:v>
                </c:pt>
                <c:pt idx="117">
                  <c:v>53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7</c:v>
                </c:pt>
                <c:pt idx="123">
                  <c:v>69</c:v>
                </c:pt>
                <c:pt idx="124">
                  <c:v>61</c:v>
                </c:pt>
                <c:pt idx="125">
                  <c:v>68</c:v>
                </c:pt>
                <c:pt idx="126">
                  <c:v>65</c:v>
                </c:pt>
                <c:pt idx="127">
                  <c:v>63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6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9</c:v>
                </c:pt>
                <c:pt idx="139">
                  <c:v>48</c:v>
                </c:pt>
                <c:pt idx="140">
                  <c:v>53</c:v>
                </c:pt>
                <c:pt idx="141">
                  <c:v>54</c:v>
                </c:pt>
                <c:pt idx="142">
                  <c:v>48</c:v>
                </c:pt>
                <c:pt idx="143">
                  <c:v>57</c:v>
                </c:pt>
                <c:pt idx="144">
                  <c:v>53</c:v>
                </c:pt>
                <c:pt idx="145">
                  <c:v>65</c:v>
                </c:pt>
                <c:pt idx="146">
                  <c:v>69</c:v>
                </c:pt>
                <c:pt idx="147">
                  <c:v>81</c:v>
                </c:pt>
                <c:pt idx="148">
                  <c:v>64</c:v>
                </c:pt>
                <c:pt idx="149">
                  <c:v>69</c:v>
                </c:pt>
                <c:pt idx="150">
                  <c:v>64</c:v>
                </c:pt>
                <c:pt idx="151">
                  <c:v>54</c:v>
                </c:pt>
                <c:pt idx="152">
                  <c:v>56</c:v>
                </c:pt>
                <c:pt idx="153">
                  <c:v>56</c:v>
                </c:pt>
                <c:pt idx="154">
                  <c:v>56</c:v>
                </c:pt>
                <c:pt idx="155">
                  <c:v>49</c:v>
                </c:pt>
                <c:pt idx="156">
                  <c:v>56</c:v>
                </c:pt>
                <c:pt idx="157">
                  <c:v>47</c:v>
                </c:pt>
                <c:pt idx="158">
                  <c:v>50</c:v>
                </c:pt>
                <c:pt idx="159">
                  <c:v>44</c:v>
                </c:pt>
                <c:pt idx="160">
                  <c:v>55</c:v>
                </c:pt>
                <c:pt idx="161">
                  <c:v>46</c:v>
                </c:pt>
                <c:pt idx="162">
                  <c:v>57</c:v>
                </c:pt>
                <c:pt idx="163">
                  <c:v>44</c:v>
                </c:pt>
                <c:pt idx="164">
                  <c:v>36</c:v>
                </c:pt>
                <c:pt idx="165">
                  <c:v>46</c:v>
                </c:pt>
                <c:pt idx="166">
                  <c:v>29</c:v>
                </c:pt>
                <c:pt idx="167">
                  <c:v>32</c:v>
                </c:pt>
                <c:pt idx="168">
                  <c:v>42</c:v>
                </c:pt>
                <c:pt idx="169">
                  <c:v>47</c:v>
                </c:pt>
                <c:pt idx="170">
                  <c:v>49</c:v>
                </c:pt>
                <c:pt idx="171">
                  <c:v>41</c:v>
                </c:pt>
                <c:pt idx="172">
                  <c:v>48</c:v>
                </c:pt>
                <c:pt idx="173">
                  <c:v>48</c:v>
                </c:pt>
                <c:pt idx="174">
                  <c:v>44</c:v>
                </c:pt>
                <c:pt idx="175">
                  <c:v>34</c:v>
                </c:pt>
                <c:pt idx="176">
                  <c:v>35</c:v>
                </c:pt>
                <c:pt idx="177">
                  <c:v>43</c:v>
                </c:pt>
                <c:pt idx="178">
                  <c:v>40</c:v>
                </c:pt>
                <c:pt idx="179">
                  <c:v>43</c:v>
                </c:pt>
                <c:pt idx="180">
                  <c:v>55</c:v>
                </c:pt>
                <c:pt idx="181">
                  <c:v>41</c:v>
                </c:pt>
                <c:pt idx="182">
                  <c:v>24</c:v>
                </c:pt>
                <c:pt idx="183">
                  <c:v>38</c:v>
                </c:pt>
                <c:pt idx="184">
                  <c:v>36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1</c:v>
                </c:pt>
                <c:pt idx="189">
                  <c:v>51</c:v>
                </c:pt>
                <c:pt idx="190">
                  <c:v>40</c:v>
                </c:pt>
                <c:pt idx="191">
                  <c:v>40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5</c:v>
                </c:pt>
                <c:pt idx="196">
                  <c:v>54</c:v>
                </c:pt>
                <c:pt idx="197">
                  <c:v>57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5</c:v>
                </c:pt>
                <c:pt idx="202">
                  <c:v>53</c:v>
                </c:pt>
                <c:pt idx="203">
                  <c:v>40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4</c:v>
                </c:pt>
                <c:pt idx="208">
                  <c:v>39</c:v>
                </c:pt>
                <c:pt idx="209">
                  <c:v>36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8</c:v>
                </c:pt>
                <c:pt idx="215">
                  <c:v>42</c:v>
                </c:pt>
                <c:pt idx="216">
                  <c:v>29</c:v>
                </c:pt>
                <c:pt idx="217">
                  <c:v>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91B-422C-B985-3B0A2842707F}"/>
            </c:ext>
          </c:extLst>
        </c:ser>
        <c:ser>
          <c:idx val="5"/>
          <c:order val="5"/>
          <c:tx>
            <c:strRef>
              <c:f>'2022-06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9</c:v>
                </c:pt>
                <c:pt idx="104">
                  <c:v>8</c:v>
                </c:pt>
                <c:pt idx="105">
                  <c:v>5</c:v>
                </c:pt>
                <c:pt idx="106">
                  <c:v>4</c:v>
                </c:pt>
                <c:pt idx="107">
                  <c:v>8</c:v>
                </c:pt>
                <c:pt idx="108">
                  <c:v>6</c:v>
                </c:pt>
                <c:pt idx="109">
                  <c:v>4</c:v>
                </c:pt>
                <c:pt idx="110">
                  <c:v>3</c:v>
                </c:pt>
                <c:pt idx="111">
                  <c:v>5</c:v>
                </c:pt>
                <c:pt idx="112">
                  <c:v>7</c:v>
                </c:pt>
                <c:pt idx="113">
                  <c:v>2</c:v>
                </c:pt>
                <c:pt idx="114">
                  <c:v>3</c:v>
                </c:pt>
                <c:pt idx="115">
                  <c:v>3</c:v>
                </c:pt>
                <c:pt idx="116">
                  <c:v>6</c:v>
                </c:pt>
                <c:pt idx="117">
                  <c:v>4</c:v>
                </c:pt>
                <c:pt idx="118">
                  <c:v>4</c:v>
                </c:pt>
                <c:pt idx="119">
                  <c:v>5</c:v>
                </c:pt>
                <c:pt idx="120">
                  <c:v>3</c:v>
                </c:pt>
                <c:pt idx="121">
                  <c:v>2</c:v>
                </c:pt>
                <c:pt idx="122">
                  <c:v>3</c:v>
                </c:pt>
                <c:pt idx="123">
                  <c:v>2</c:v>
                </c:pt>
                <c:pt idx="124">
                  <c:v>6</c:v>
                </c:pt>
                <c:pt idx="125">
                  <c:v>5</c:v>
                </c:pt>
                <c:pt idx="126">
                  <c:v>0</c:v>
                </c:pt>
                <c:pt idx="127">
                  <c:v>5</c:v>
                </c:pt>
                <c:pt idx="128">
                  <c:v>3</c:v>
                </c:pt>
                <c:pt idx="129">
                  <c:v>3</c:v>
                </c:pt>
                <c:pt idx="130">
                  <c:v>2</c:v>
                </c:pt>
                <c:pt idx="131">
                  <c:v>3</c:v>
                </c:pt>
                <c:pt idx="132">
                  <c:v>4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1</c:v>
                </c:pt>
                <c:pt idx="137">
                  <c:v>3</c:v>
                </c:pt>
                <c:pt idx="138">
                  <c:v>2</c:v>
                </c:pt>
                <c:pt idx="139">
                  <c:v>3</c:v>
                </c:pt>
                <c:pt idx="140">
                  <c:v>1</c:v>
                </c:pt>
                <c:pt idx="141">
                  <c:v>7</c:v>
                </c:pt>
                <c:pt idx="142">
                  <c:v>6</c:v>
                </c:pt>
                <c:pt idx="143">
                  <c:v>2</c:v>
                </c:pt>
                <c:pt idx="144">
                  <c:v>3</c:v>
                </c:pt>
                <c:pt idx="145">
                  <c:v>2</c:v>
                </c:pt>
                <c:pt idx="146">
                  <c:v>4</c:v>
                </c:pt>
                <c:pt idx="147">
                  <c:v>7</c:v>
                </c:pt>
                <c:pt idx="148">
                  <c:v>4</c:v>
                </c:pt>
                <c:pt idx="149">
                  <c:v>5</c:v>
                </c:pt>
                <c:pt idx="150">
                  <c:v>8</c:v>
                </c:pt>
                <c:pt idx="151">
                  <c:v>6</c:v>
                </c:pt>
                <c:pt idx="152">
                  <c:v>1</c:v>
                </c:pt>
                <c:pt idx="153">
                  <c:v>2</c:v>
                </c:pt>
                <c:pt idx="154">
                  <c:v>3</c:v>
                </c:pt>
                <c:pt idx="155">
                  <c:v>5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1</c:v>
                </c:pt>
                <c:pt idx="160">
                  <c:v>3</c:v>
                </c:pt>
                <c:pt idx="161">
                  <c:v>3</c:v>
                </c:pt>
                <c:pt idx="162">
                  <c:v>1</c:v>
                </c:pt>
                <c:pt idx="163">
                  <c:v>5</c:v>
                </c:pt>
                <c:pt idx="164">
                  <c:v>1</c:v>
                </c:pt>
                <c:pt idx="165">
                  <c:v>1</c:v>
                </c:pt>
                <c:pt idx="166">
                  <c:v>3</c:v>
                </c:pt>
                <c:pt idx="167">
                  <c:v>1</c:v>
                </c:pt>
                <c:pt idx="168">
                  <c:v>5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6</c:v>
                </c:pt>
                <c:pt idx="176">
                  <c:v>1</c:v>
                </c:pt>
                <c:pt idx="177">
                  <c:v>1</c:v>
                </c:pt>
                <c:pt idx="178">
                  <c:v>2</c:v>
                </c:pt>
                <c:pt idx="179">
                  <c:v>0</c:v>
                </c:pt>
                <c:pt idx="180">
                  <c:v>5</c:v>
                </c:pt>
                <c:pt idx="181">
                  <c:v>2</c:v>
                </c:pt>
                <c:pt idx="182">
                  <c:v>1</c:v>
                </c:pt>
                <c:pt idx="183">
                  <c:v>3</c:v>
                </c:pt>
                <c:pt idx="184">
                  <c:v>1</c:v>
                </c:pt>
                <c:pt idx="185">
                  <c:v>3</c:v>
                </c:pt>
                <c:pt idx="186">
                  <c:v>3</c:v>
                </c:pt>
                <c:pt idx="187">
                  <c:v>4</c:v>
                </c:pt>
                <c:pt idx="188">
                  <c:v>5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3</c:v>
                </c:pt>
                <c:pt idx="193">
                  <c:v>6</c:v>
                </c:pt>
                <c:pt idx="194">
                  <c:v>5</c:v>
                </c:pt>
                <c:pt idx="195">
                  <c:v>1</c:v>
                </c:pt>
                <c:pt idx="196">
                  <c:v>3</c:v>
                </c:pt>
                <c:pt idx="197">
                  <c:v>2</c:v>
                </c:pt>
                <c:pt idx="198">
                  <c:v>2</c:v>
                </c:pt>
                <c:pt idx="199">
                  <c:v>3</c:v>
                </c:pt>
                <c:pt idx="200">
                  <c:v>4</c:v>
                </c:pt>
                <c:pt idx="201">
                  <c:v>2</c:v>
                </c:pt>
                <c:pt idx="202">
                  <c:v>1</c:v>
                </c:pt>
                <c:pt idx="203">
                  <c:v>2</c:v>
                </c:pt>
                <c:pt idx="204">
                  <c:v>1</c:v>
                </c:pt>
                <c:pt idx="205">
                  <c:v>10</c:v>
                </c:pt>
                <c:pt idx="206">
                  <c:v>4</c:v>
                </c:pt>
                <c:pt idx="207">
                  <c:v>3</c:v>
                </c:pt>
                <c:pt idx="208">
                  <c:v>2</c:v>
                </c:pt>
                <c:pt idx="209">
                  <c:v>1</c:v>
                </c:pt>
                <c:pt idx="210">
                  <c:v>3</c:v>
                </c:pt>
                <c:pt idx="211">
                  <c:v>4</c:v>
                </c:pt>
                <c:pt idx="212">
                  <c:v>1</c:v>
                </c:pt>
                <c:pt idx="213">
                  <c:v>4</c:v>
                </c:pt>
                <c:pt idx="214">
                  <c:v>7</c:v>
                </c:pt>
                <c:pt idx="215">
                  <c:v>2</c:v>
                </c:pt>
                <c:pt idx="216">
                  <c:v>1</c:v>
                </c:pt>
                <c:pt idx="217">
                  <c:v>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91B-422C-B985-3B0A2842707F}"/>
            </c:ext>
          </c:extLst>
        </c:ser>
        <c:ser>
          <c:idx val="6"/>
          <c:order val="6"/>
          <c:tx>
            <c:strRef>
              <c:f>'2022-06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2</c:v>
                </c:pt>
                <c:pt idx="103">
                  <c:v>72</c:v>
                </c:pt>
                <c:pt idx="104">
                  <c:v>63</c:v>
                </c:pt>
                <c:pt idx="105">
                  <c:v>61</c:v>
                </c:pt>
                <c:pt idx="106">
                  <c:v>55</c:v>
                </c:pt>
                <c:pt idx="107">
                  <c:v>66</c:v>
                </c:pt>
                <c:pt idx="108">
                  <c:v>62</c:v>
                </c:pt>
                <c:pt idx="109">
                  <c:v>55</c:v>
                </c:pt>
                <c:pt idx="110">
                  <c:v>59</c:v>
                </c:pt>
                <c:pt idx="111">
                  <c:v>62</c:v>
                </c:pt>
                <c:pt idx="112">
                  <c:v>51</c:v>
                </c:pt>
                <c:pt idx="113">
                  <c:v>47</c:v>
                </c:pt>
                <c:pt idx="114">
                  <c:v>53</c:v>
                </c:pt>
                <c:pt idx="115">
                  <c:v>58</c:v>
                </c:pt>
                <c:pt idx="116">
                  <c:v>42</c:v>
                </c:pt>
                <c:pt idx="117">
                  <c:v>56</c:v>
                </c:pt>
                <c:pt idx="118">
                  <c:v>45</c:v>
                </c:pt>
                <c:pt idx="119">
                  <c:v>40</c:v>
                </c:pt>
                <c:pt idx="120">
                  <c:v>45</c:v>
                </c:pt>
                <c:pt idx="121">
                  <c:v>43</c:v>
                </c:pt>
                <c:pt idx="122">
                  <c:v>46</c:v>
                </c:pt>
                <c:pt idx="123">
                  <c:v>40</c:v>
                </c:pt>
                <c:pt idx="124">
                  <c:v>53</c:v>
                </c:pt>
                <c:pt idx="125">
                  <c:v>43</c:v>
                </c:pt>
                <c:pt idx="126">
                  <c:v>58</c:v>
                </c:pt>
                <c:pt idx="127">
                  <c:v>41</c:v>
                </c:pt>
                <c:pt idx="128">
                  <c:v>48</c:v>
                </c:pt>
                <c:pt idx="129">
                  <c:v>58</c:v>
                </c:pt>
                <c:pt idx="130">
                  <c:v>50</c:v>
                </c:pt>
                <c:pt idx="131">
                  <c:v>55</c:v>
                </c:pt>
                <c:pt idx="132">
                  <c:v>45</c:v>
                </c:pt>
                <c:pt idx="133">
                  <c:v>54</c:v>
                </c:pt>
                <c:pt idx="134">
                  <c:v>48</c:v>
                </c:pt>
                <c:pt idx="135">
                  <c:v>54</c:v>
                </c:pt>
                <c:pt idx="136">
                  <c:v>48</c:v>
                </c:pt>
                <c:pt idx="137">
                  <c:v>53</c:v>
                </c:pt>
                <c:pt idx="138">
                  <c:v>32</c:v>
                </c:pt>
                <c:pt idx="139">
                  <c:v>43</c:v>
                </c:pt>
                <c:pt idx="140">
                  <c:v>49</c:v>
                </c:pt>
                <c:pt idx="141">
                  <c:v>53</c:v>
                </c:pt>
                <c:pt idx="142">
                  <c:v>46</c:v>
                </c:pt>
                <c:pt idx="143">
                  <c:v>44</c:v>
                </c:pt>
                <c:pt idx="144">
                  <c:v>45</c:v>
                </c:pt>
                <c:pt idx="145">
                  <c:v>58</c:v>
                </c:pt>
                <c:pt idx="146">
                  <c:v>67</c:v>
                </c:pt>
                <c:pt idx="147">
                  <c:v>69</c:v>
                </c:pt>
                <c:pt idx="148">
                  <c:v>73</c:v>
                </c:pt>
                <c:pt idx="149">
                  <c:v>53</c:v>
                </c:pt>
                <c:pt idx="150">
                  <c:v>60</c:v>
                </c:pt>
                <c:pt idx="151">
                  <c:v>33</c:v>
                </c:pt>
                <c:pt idx="152">
                  <c:v>57</c:v>
                </c:pt>
                <c:pt idx="153">
                  <c:v>39</c:v>
                </c:pt>
                <c:pt idx="154">
                  <c:v>39</c:v>
                </c:pt>
                <c:pt idx="155">
                  <c:v>37</c:v>
                </c:pt>
                <c:pt idx="156">
                  <c:v>49</c:v>
                </c:pt>
                <c:pt idx="157">
                  <c:v>40</c:v>
                </c:pt>
                <c:pt idx="158">
                  <c:v>39</c:v>
                </c:pt>
                <c:pt idx="159">
                  <c:v>45</c:v>
                </c:pt>
                <c:pt idx="160">
                  <c:v>34</c:v>
                </c:pt>
                <c:pt idx="161">
                  <c:v>37</c:v>
                </c:pt>
                <c:pt idx="162">
                  <c:v>41</c:v>
                </c:pt>
                <c:pt idx="163">
                  <c:v>37</c:v>
                </c:pt>
                <c:pt idx="164">
                  <c:v>42</c:v>
                </c:pt>
                <c:pt idx="165">
                  <c:v>43</c:v>
                </c:pt>
                <c:pt idx="166">
                  <c:v>45</c:v>
                </c:pt>
                <c:pt idx="167">
                  <c:v>48</c:v>
                </c:pt>
                <c:pt idx="168">
                  <c:v>34</c:v>
                </c:pt>
                <c:pt idx="169">
                  <c:v>35</c:v>
                </c:pt>
                <c:pt idx="170">
                  <c:v>36</c:v>
                </c:pt>
                <c:pt idx="171">
                  <c:v>43</c:v>
                </c:pt>
                <c:pt idx="172">
                  <c:v>43</c:v>
                </c:pt>
                <c:pt idx="173">
                  <c:v>41</c:v>
                </c:pt>
                <c:pt idx="174">
                  <c:v>43</c:v>
                </c:pt>
                <c:pt idx="175">
                  <c:v>42</c:v>
                </c:pt>
                <c:pt idx="176">
                  <c:v>43</c:v>
                </c:pt>
                <c:pt idx="177">
                  <c:v>30</c:v>
                </c:pt>
                <c:pt idx="178">
                  <c:v>36</c:v>
                </c:pt>
                <c:pt idx="179">
                  <c:v>39</c:v>
                </c:pt>
                <c:pt idx="180">
                  <c:v>37</c:v>
                </c:pt>
                <c:pt idx="181">
                  <c:v>37</c:v>
                </c:pt>
                <c:pt idx="182">
                  <c:v>34</c:v>
                </c:pt>
                <c:pt idx="183">
                  <c:v>30</c:v>
                </c:pt>
                <c:pt idx="184">
                  <c:v>31</c:v>
                </c:pt>
                <c:pt idx="185">
                  <c:v>30</c:v>
                </c:pt>
                <c:pt idx="186">
                  <c:v>38</c:v>
                </c:pt>
                <c:pt idx="187">
                  <c:v>54</c:v>
                </c:pt>
                <c:pt idx="188">
                  <c:v>50</c:v>
                </c:pt>
                <c:pt idx="189">
                  <c:v>53</c:v>
                </c:pt>
                <c:pt idx="190">
                  <c:v>52</c:v>
                </c:pt>
                <c:pt idx="191">
                  <c:v>55</c:v>
                </c:pt>
                <c:pt idx="192">
                  <c:v>51</c:v>
                </c:pt>
                <c:pt idx="193">
                  <c:v>43</c:v>
                </c:pt>
                <c:pt idx="194">
                  <c:v>61</c:v>
                </c:pt>
                <c:pt idx="195">
                  <c:v>50</c:v>
                </c:pt>
                <c:pt idx="196">
                  <c:v>61</c:v>
                </c:pt>
                <c:pt idx="197">
                  <c:v>54</c:v>
                </c:pt>
                <c:pt idx="198">
                  <c:v>36</c:v>
                </c:pt>
                <c:pt idx="199">
                  <c:v>51</c:v>
                </c:pt>
                <c:pt idx="200">
                  <c:v>47</c:v>
                </c:pt>
                <c:pt idx="201">
                  <c:v>48</c:v>
                </c:pt>
                <c:pt idx="202">
                  <c:v>44</c:v>
                </c:pt>
                <c:pt idx="203">
                  <c:v>48</c:v>
                </c:pt>
                <c:pt idx="204">
                  <c:v>57</c:v>
                </c:pt>
                <c:pt idx="205">
                  <c:v>43</c:v>
                </c:pt>
                <c:pt idx="206">
                  <c:v>49</c:v>
                </c:pt>
                <c:pt idx="207">
                  <c:v>46</c:v>
                </c:pt>
                <c:pt idx="208">
                  <c:v>39</c:v>
                </c:pt>
                <c:pt idx="209">
                  <c:v>30</c:v>
                </c:pt>
                <c:pt idx="210">
                  <c:v>26</c:v>
                </c:pt>
                <c:pt idx="211">
                  <c:v>40</c:v>
                </c:pt>
                <c:pt idx="212">
                  <c:v>32</c:v>
                </c:pt>
                <c:pt idx="213">
                  <c:v>44</c:v>
                </c:pt>
                <c:pt idx="214">
                  <c:v>39</c:v>
                </c:pt>
                <c:pt idx="215">
                  <c:v>33</c:v>
                </c:pt>
                <c:pt idx="216">
                  <c:v>35</c:v>
                </c:pt>
                <c:pt idx="217">
                  <c:v>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91B-422C-B985-3B0A2842707F}"/>
            </c:ext>
          </c:extLst>
        </c:ser>
        <c:ser>
          <c:idx val="7"/>
          <c:order val="7"/>
          <c:tx>
            <c:strRef>
              <c:f>'2022-06'!$S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6</c:v>
                </c:pt>
                <c:pt idx="103">
                  <c:v>140</c:v>
                </c:pt>
                <c:pt idx="104">
                  <c:v>139</c:v>
                </c:pt>
                <c:pt idx="105">
                  <c:v>120</c:v>
                </c:pt>
                <c:pt idx="106">
                  <c:v>142</c:v>
                </c:pt>
                <c:pt idx="107">
                  <c:v>158</c:v>
                </c:pt>
                <c:pt idx="108">
                  <c:v>166</c:v>
                </c:pt>
                <c:pt idx="109">
                  <c:v>170</c:v>
                </c:pt>
                <c:pt idx="110">
                  <c:v>153</c:v>
                </c:pt>
                <c:pt idx="111">
                  <c:v>169</c:v>
                </c:pt>
                <c:pt idx="112">
                  <c:v>185</c:v>
                </c:pt>
                <c:pt idx="113">
                  <c:v>168</c:v>
                </c:pt>
                <c:pt idx="114">
                  <c:v>154</c:v>
                </c:pt>
                <c:pt idx="115">
                  <c:v>150</c:v>
                </c:pt>
                <c:pt idx="116">
                  <c:v>139</c:v>
                </c:pt>
                <c:pt idx="117">
                  <c:v>148</c:v>
                </c:pt>
                <c:pt idx="118">
                  <c:v>136</c:v>
                </c:pt>
                <c:pt idx="119">
                  <c:v>134</c:v>
                </c:pt>
                <c:pt idx="120">
                  <c:v>122</c:v>
                </c:pt>
                <c:pt idx="121">
                  <c:v>137</c:v>
                </c:pt>
                <c:pt idx="122">
                  <c:v>134</c:v>
                </c:pt>
                <c:pt idx="123">
                  <c:v>127</c:v>
                </c:pt>
                <c:pt idx="124">
                  <c:v>184</c:v>
                </c:pt>
                <c:pt idx="125">
                  <c:v>143</c:v>
                </c:pt>
                <c:pt idx="126">
                  <c:v>203</c:v>
                </c:pt>
                <c:pt idx="127">
                  <c:v>143</c:v>
                </c:pt>
                <c:pt idx="128">
                  <c:v>164</c:v>
                </c:pt>
                <c:pt idx="129">
                  <c:v>147</c:v>
                </c:pt>
                <c:pt idx="130">
                  <c:v>161</c:v>
                </c:pt>
                <c:pt idx="131">
                  <c:v>153</c:v>
                </c:pt>
                <c:pt idx="132">
                  <c:v>179</c:v>
                </c:pt>
                <c:pt idx="133">
                  <c:v>163</c:v>
                </c:pt>
                <c:pt idx="134">
                  <c:v>174</c:v>
                </c:pt>
                <c:pt idx="135">
                  <c:v>179</c:v>
                </c:pt>
                <c:pt idx="136">
                  <c:v>198</c:v>
                </c:pt>
                <c:pt idx="137">
                  <c:v>183</c:v>
                </c:pt>
                <c:pt idx="138">
                  <c:v>162</c:v>
                </c:pt>
                <c:pt idx="139">
                  <c:v>164</c:v>
                </c:pt>
                <c:pt idx="140">
                  <c:v>174</c:v>
                </c:pt>
                <c:pt idx="141">
                  <c:v>159</c:v>
                </c:pt>
                <c:pt idx="142">
                  <c:v>175</c:v>
                </c:pt>
                <c:pt idx="143">
                  <c:v>172</c:v>
                </c:pt>
                <c:pt idx="144">
                  <c:v>178</c:v>
                </c:pt>
                <c:pt idx="145">
                  <c:v>198</c:v>
                </c:pt>
                <c:pt idx="146">
                  <c:v>257</c:v>
                </c:pt>
                <c:pt idx="147">
                  <c:v>228</c:v>
                </c:pt>
                <c:pt idx="148">
                  <c:v>219</c:v>
                </c:pt>
                <c:pt idx="149">
                  <c:v>205</c:v>
                </c:pt>
                <c:pt idx="150">
                  <c:v>202</c:v>
                </c:pt>
                <c:pt idx="151">
                  <c:v>203</c:v>
                </c:pt>
                <c:pt idx="152">
                  <c:v>188</c:v>
                </c:pt>
                <c:pt idx="153">
                  <c:v>167</c:v>
                </c:pt>
                <c:pt idx="154">
                  <c:v>172</c:v>
                </c:pt>
                <c:pt idx="155">
                  <c:v>214</c:v>
                </c:pt>
                <c:pt idx="156">
                  <c:v>182</c:v>
                </c:pt>
                <c:pt idx="157">
                  <c:v>198</c:v>
                </c:pt>
                <c:pt idx="158">
                  <c:v>173</c:v>
                </c:pt>
                <c:pt idx="159">
                  <c:v>179</c:v>
                </c:pt>
                <c:pt idx="160">
                  <c:v>183</c:v>
                </c:pt>
                <c:pt idx="161">
                  <c:v>168</c:v>
                </c:pt>
                <c:pt idx="162">
                  <c:v>162</c:v>
                </c:pt>
                <c:pt idx="163">
                  <c:v>173</c:v>
                </c:pt>
                <c:pt idx="164">
                  <c:v>171</c:v>
                </c:pt>
                <c:pt idx="165">
                  <c:v>148</c:v>
                </c:pt>
                <c:pt idx="166">
                  <c:v>169</c:v>
                </c:pt>
                <c:pt idx="167">
                  <c:v>161</c:v>
                </c:pt>
                <c:pt idx="168">
                  <c:v>182</c:v>
                </c:pt>
                <c:pt idx="169">
                  <c:v>151</c:v>
                </c:pt>
                <c:pt idx="170">
                  <c:v>175</c:v>
                </c:pt>
                <c:pt idx="171">
                  <c:v>145</c:v>
                </c:pt>
                <c:pt idx="172">
                  <c:v>160</c:v>
                </c:pt>
                <c:pt idx="173">
                  <c:v>157</c:v>
                </c:pt>
                <c:pt idx="174">
                  <c:v>159</c:v>
                </c:pt>
                <c:pt idx="175">
                  <c:v>173</c:v>
                </c:pt>
                <c:pt idx="176">
                  <c:v>166</c:v>
                </c:pt>
                <c:pt idx="177">
                  <c:v>129</c:v>
                </c:pt>
                <c:pt idx="178">
                  <c:v>143</c:v>
                </c:pt>
                <c:pt idx="179">
                  <c:v>156</c:v>
                </c:pt>
                <c:pt idx="180">
                  <c:v>163</c:v>
                </c:pt>
                <c:pt idx="181">
                  <c:v>187</c:v>
                </c:pt>
                <c:pt idx="182">
                  <c:v>170</c:v>
                </c:pt>
                <c:pt idx="183">
                  <c:v>136</c:v>
                </c:pt>
                <c:pt idx="184">
                  <c:v>174</c:v>
                </c:pt>
                <c:pt idx="185">
                  <c:v>160</c:v>
                </c:pt>
                <c:pt idx="186">
                  <c:v>146</c:v>
                </c:pt>
                <c:pt idx="187">
                  <c:v>168</c:v>
                </c:pt>
                <c:pt idx="188">
                  <c:v>181</c:v>
                </c:pt>
                <c:pt idx="189">
                  <c:v>170</c:v>
                </c:pt>
                <c:pt idx="190">
                  <c:v>177</c:v>
                </c:pt>
                <c:pt idx="191">
                  <c:v>171</c:v>
                </c:pt>
                <c:pt idx="192">
                  <c:v>193</c:v>
                </c:pt>
                <c:pt idx="193">
                  <c:v>177</c:v>
                </c:pt>
                <c:pt idx="194">
                  <c:v>214</c:v>
                </c:pt>
                <c:pt idx="195">
                  <c:v>201</c:v>
                </c:pt>
                <c:pt idx="196">
                  <c:v>231</c:v>
                </c:pt>
                <c:pt idx="197">
                  <c:v>205</c:v>
                </c:pt>
                <c:pt idx="198">
                  <c:v>203</c:v>
                </c:pt>
                <c:pt idx="199">
                  <c:v>195</c:v>
                </c:pt>
                <c:pt idx="200">
                  <c:v>190</c:v>
                </c:pt>
                <c:pt idx="201">
                  <c:v>186</c:v>
                </c:pt>
                <c:pt idx="202">
                  <c:v>186</c:v>
                </c:pt>
                <c:pt idx="203">
                  <c:v>228</c:v>
                </c:pt>
                <c:pt idx="204">
                  <c:v>194</c:v>
                </c:pt>
                <c:pt idx="205">
                  <c:v>239</c:v>
                </c:pt>
                <c:pt idx="206">
                  <c:v>176</c:v>
                </c:pt>
                <c:pt idx="207">
                  <c:v>209</c:v>
                </c:pt>
                <c:pt idx="208">
                  <c:v>166</c:v>
                </c:pt>
                <c:pt idx="209">
                  <c:v>157</c:v>
                </c:pt>
                <c:pt idx="210">
                  <c:v>185</c:v>
                </c:pt>
                <c:pt idx="211">
                  <c:v>172</c:v>
                </c:pt>
                <c:pt idx="212">
                  <c:v>199</c:v>
                </c:pt>
                <c:pt idx="213">
                  <c:v>176</c:v>
                </c:pt>
                <c:pt idx="214">
                  <c:v>160</c:v>
                </c:pt>
                <c:pt idx="215">
                  <c:v>168</c:v>
                </c:pt>
                <c:pt idx="216">
                  <c:v>145</c:v>
                </c:pt>
                <c:pt idx="217">
                  <c:v>17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A91B-422C-B985-3B0A28427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6.218372775011</c:v>
                      </c:pt>
                      <c:pt idx="68">
                        <c:v>10291.078496619848</c:v>
                      </c:pt>
                      <c:pt idx="69">
                        <c:v>8846.8633034259219</c:v>
                      </c:pt>
                      <c:pt idx="70">
                        <c:v>11109.690849661267</c:v>
                      </c:pt>
                      <c:pt idx="71">
                        <c:v>9942.0849420849408</c:v>
                      </c:pt>
                      <c:pt idx="72">
                        <c:v>9785.0259451445509</c:v>
                      </c:pt>
                      <c:pt idx="73">
                        <c:v>9673.1063615401017</c:v>
                      </c:pt>
                      <c:pt idx="74">
                        <c:v>9752.2455828644761</c:v>
                      </c:pt>
                      <c:pt idx="75">
                        <c:v>9065.9505821526618</c:v>
                      </c:pt>
                      <c:pt idx="76">
                        <c:v>7163.6952998379247</c:v>
                      </c:pt>
                      <c:pt idx="77">
                        <c:v>8503.5056519695027</c:v>
                      </c:pt>
                      <c:pt idx="78">
                        <c:v>8366.8543845534987</c:v>
                      </c:pt>
                      <c:pt idx="79">
                        <c:v>10703.592814371259</c:v>
                      </c:pt>
                      <c:pt idx="80">
                        <c:v>9705.1545526989048</c:v>
                      </c:pt>
                      <c:pt idx="81">
                        <c:v>9344.8064441108691</c:v>
                      </c:pt>
                      <c:pt idx="82">
                        <c:v>8313.4379263301507</c:v>
                      </c:pt>
                      <c:pt idx="83">
                        <c:v>9140.9951336634731</c:v>
                      </c:pt>
                      <c:pt idx="84">
                        <c:v>10207.295239327854</c:v>
                      </c:pt>
                      <c:pt idx="85">
                        <c:v>10500.488546303333</c:v>
                      </c:pt>
                      <c:pt idx="86">
                        <c:v>14465.643002650429</c:v>
                      </c:pt>
                      <c:pt idx="87">
                        <c:v>14185.592618878636</c:v>
                      </c:pt>
                      <c:pt idx="88">
                        <c:v>11906.597143504874</c:v>
                      </c:pt>
                      <c:pt idx="89">
                        <c:v>22645.355570998381</c:v>
                      </c:pt>
                      <c:pt idx="90">
                        <c:v>21002.114466275452</c:v>
                      </c:pt>
                      <c:pt idx="91">
                        <c:v>21812.829633263827</c:v>
                      </c:pt>
                      <c:pt idx="92">
                        <c:v>21798.530265915804</c:v>
                      </c:pt>
                      <c:pt idx="93">
                        <c:v>21245.3454695904</c:v>
                      </c:pt>
                      <c:pt idx="94">
                        <c:v>20747.238809913859</c:v>
                      </c:pt>
                      <c:pt idx="95">
                        <c:v>15963.268465871171</c:v>
                      </c:pt>
                      <c:pt idx="96">
                        <c:v>14110.693175711984</c:v>
                      </c:pt>
                      <c:pt idx="97">
                        <c:v>13135.950020372131</c:v>
                      </c:pt>
                      <c:pt idx="98">
                        <c:v>11849.655437498282</c:v>
                      </c:pt>
                      <c:pt idx="99">
                        <c:v>11803.786956040307</c:v>
                      </c:pt>
                      <c:pt idx="100">
                        <c:v>15789.620302532245</c:v>
                      </c:pt>
                      <c:pt idx="101">
                        <c:v>17455.033707236566</c:v>
                      </c:pt>
                      <c:pt idx="102">
                        <c:v>16054.337758567457</c:v>
                      </c:pt>
                      <c:pt idx="103">
                        <c:v>14493.651285227625</c:v>
                      </c:pt>
                      <c:pt idx="104">
                        <c:v>12038.396386222474</c:v>
                      </c:pt>
                      <c:pt idx="105">
                        <c:v>12654.932367423171</c:v>
                      </c:pt>
                      <c:pt idx="106">
                        <c:v>12538.295699534776</c:v>
                      </c:pt>
                      <c:pt idx="107">
                        <c:v>14195.126112548694</c:v>
                      </c:pt>
                      <c:pt idx="108">
                        <c:v>12603.005332040717</c:v>
                      </c:pt>
                      <c:pt idx="109">
                        <c:v>10998.685188361058</c:v>
                      </c:pt>
                      <c:pt idx="110">
                        <c:v>8192.0256645279569</c:v>
                      </c:pt>
                      <c:pt idx="111">
                        <c:v>9100.0372952348171</c:v>
                      </c:pt>
                      <c:pt idx="112">
                        <c:v>9414.8752730198885</c:v>
                      </c:pt>
                      <c:pt idx="113">
                        <c:v>9431.9523219992516</c:v>
                      </c:pt>
                      <c:pt idx="114">
                        <c:v>10199.019325064897</c:v>
                      </c:pt>
                      <c:pt idx="115">
                        <c:v>8866.5395063869146</c:v>
                      </c:pt>
                      <c:pt idx="116">
                        <c:v>8279.5356512173239</c:v>
                      </c:pt>
                      <c:pt idx="117">
                        <c:v>7991.1853398283465</c:v>
                      </c:pt>
                      <c:pt idx="118">
                        <c:v>8456.512269493247</c:v>
                      </c:pt>
                      <c:pt idx="119">
                        <c:v>6957.7358271037547</c:v>
                      </c:pt>
                      <c:pt idx="120">
                        <c:v>8178.7201817493369</c:v>
                      </c:pt>
                      <c:pt idx="121">
                        <c:v>8494.9969369001428</c:v>
                      </c:pt>
                      <c:pt idx="122">
                        <c:v>7141.3961371007808</c:v>
                      </c:pt>
                      <c:pt idx="123">
                        <c:v>10498.595505617979</c:v>
                      </c:pt>
                      <c:pt idx="124">
                        <c:v>9300.1436655232064</c:v>
                      </c:pt>
                      <c:pt idx="125">
                        <c:v>10385.948422722198</c:v>
                      </c:pt>
                      <c:pt idx="126">
                        <c:v>9947.6131614574133</c:v>
                      </c:pt>
                      <c:pt idx="127">
                        <c:v>9660.0123846312636</c:v>
                      </c:pt>
                      <c:pt idx="128">
                        <c:v>8909.8966026587877</c:v>
                      </c:pt>
                      <c:pt idx="129">
                        <c:v>9540.7196969696979</c:v>
                      </c:pt>
                      <c:pt idx="130">
                        <c:v>8016.6024310702651</c:v>
                      </c:pt>
                      <c:pt idx="131">
                        <c:v>11271.453174178989</c:v>
                      </c:pt>
                      <c:pt idx="132">
                        <c:v>6808.5106382978729</c:v>
                      </c:pt>
                      <c:pt idx="133">
                        <c:v>8986.6213760019054</c:v>
                      </c:pt>
                      <c:pt idx="134">
                        <c:v>10243.858758917113</c:v>
                      </c:pt>
                      <c:pt idx="135">
                        <c:v>11974.758501061699</c:v>
                      </c:pt>
                      <c:pt idx="136">
                        <c:v>10131.894484412471</c:v>
                      </c:pt>
                      <c:pt idx="137">
                        <c:v>8433.6987535666012</c:v>
                      </c:pt>
                      <c:pt idx="138">
                        <c:v>10793.899100508408</c:v>
                      </c:pt>
                      <c:pt idx="139">
                        <c:v>7524.4181840106103</c:v>
                      </c:pt>
                      <c:pt idx="140">
                        <c:v>8320.251177394035</c:v>
                      </c:pt>
                      <c:pt idx="141">
                        <c:v>8490.8227752411476</c:v>
                      </c:pt>
                      <c:pt idx="142">
                        <c:v>7559.7419511160915</c:v>
                      </c:pt>
                      <c:pt idx="143">
                        <c:v>8990.2635809396706</c:v>
                      </c:pt>
                      <c:pt idx="144">
                        <c:v>8373.8454059309679</c:v>
                      </c:pt>
                      <c:pt idx="145">
                        <c:v>10286.375117928117</c:v>
                      </c:pt>
                      <c:pt idx="146">
                        <c:v>10941.025797401964</c:v>
                      </c:pt>
                      <c:pt idx="147">
                        <c:v>12870.893812070282</c:v>
                      </c:pt>
                      <c:pt idx="148">
                        <c:v>10194.829065065556</c:v>
                      </c:pt>
                      <c:pt idx="149">
                        <c:v>11012.891344383057</c:v>
                      </c:pt>
                      <c:pt idx="150">
                        <c:v>10236.535326504876</c:v>
                      </c:pt>
                      <c:pt idx="151">
                        <c:v>8654.1128609732787</c:v>
                      </c:pt>
                      <c:pt idx="152">
                        <c:v>8989.5965177661838</c:v>
                      </c:pt>
                      <c:pt idx="153">
                        <c:v>9005.1643628042166</c:v>
                      </c:pt>
                      <c:pt idx="154">
                        <c:v>9020.7862209968716</c:v>
                      </c:pt>
                      <c:pt idx="155">
                        <c:v>7906.9045771916217</c:v>
                      </c:pt>
                      <c:pt idx="156">
                        <c:v>9050.2237692690214</c:v>
                      </c:pt>
                      <c:pt idx="157">
                        <c:v>7608.9663760896638</c:v>
                      </c:pt>
                      <c:pt idx="158">
                        <c:v>8106.5070308359063</c:v>
                      </c:pt>
                      <c:pt idx="159">
                        <c:v>7144.8646285482309</c:v>
                      </c:pt>
                      <c:pt idx="160">
                        <c:v>8943.3690859626622</c:v>
                      </c:pt>
                      <c:pt idx="161">
                        <c:v>7492.7953890489907</c:v>
                      </c:pt>
                      <c:pt idx="162">
                        <c:v>9297.9484283832116</c:v>
                      </c:pt>
                      <c:pt idx="163">
                        <c:v>7190.2202947738915</c:v>
                      </c:pt>
                      <c:pt idx="164">
                        <c:v>5891.0532775277716</c:v>
                      </c:pt>
                      <c:pt idx="165">
                        <c:v>7535.9944551211365</c:v>
                      </c:pt>
                      <c:pt idx="166">
                        <c:v>4757.8482410474844</c:v>
                      </c:pt>
                      <c:pt idx="167">
                        <c:v>5254.8474704730615</c:v>
                      </c:pt>
                      <c:pt idx="168">
                        <c:v>6903.9640892710377</c:v>
                      </c:pt>
                      <c:pt idx="169">
                        <c:v>7736.1357305646998</c:v>
                      </c:pt>
                      <c:pt idx="170">
                        <c:v>8077.3498177207166</c:v>
                      </c:pt>
                      <c:pt idx="171">
                        <c:v>6769.1135382270759</c:v>
                      </c:pt>
                      <c:pt idx="172">
                        <c:v>7935.1454458750595</c:v>
                      </c:pt>
                      <c:pt idx="173">
                        <c:v>7947.272900945648</c:v>
                      </c:pt>
                      <c:pt idx="174">
                        <c:v>7296.1510252240196</c:v>
                      </c:pt>
                      <c:pt idx="175">
                        <c:v>5645.8566182340737</c:v>
                      </c:pt>
                      <c:pt idx="176">
                        <c:v>5818.2283175090306</c:v>
                      </c:pt>
                      <c:pt idx="177">
                        <c:v>7156.115982845804</c:v>
                      </c:pt>
                      <c:pt idx="178">
                        <c:v>6666.0257026567961</c:v>
                      </c:pt>
                      <c:pt idx="179">
                        <c:v>7175.1756891185059</c:v>
                      </c:pt>
                      <c:pt idx="180">
                        <c:v>9190.2313624678663</c:v>
                      </c:pt>
                      <c:pt idx="181">
                        <c:v>6863.0291324641876</c:v>
                      </c:pt>
                      <c:pt idx="182">
                        <c:v>4022.6921093347087</c:v>
                      </c:pt>
                      <c:pt idx="183">
                        <c:v>6374.1935483870975</c:v>
                      </c:pt>
                      <c:pt idx="184">
                        <c:v>6046.1210516116535</c:v>
                      </c:pt>
                      <c:pt idx="185">
                        <c:v>8407.1654918191816</c:v>
                      </c:pt>
                      <c:pt idx="186">
                        <c:v>8589.1954916439954</c:v>
                      </c:pt>
                      <c:pt idx="187">
                        <c:v>8266.0178426601778</c:v>
                      </c:pt>
                      <c:pt idx="188">
                        <c:v>6927.4759552898358</c:v>
                      </c:pt>
                      <c:pt idx="189">
                        <c:v>8628.5993167398719</c:v>
                      </c:pt>
                      <c:pt idx="190">
                        <c:v>6778.777212879676</c:v>
                      </c:pt>
                      <c:pt idx="191">
                        <c:v>6787.6256363399025</c:v>
                      </c:pt>
                      <c:pt idx="192">
                        <c:v>8325.709057639524</c:v>
                      </c:pt>
                      <c:pt idx="193">
                        <c:v>10211.094747177222</c:v>
                      </c:pt>
                      <c:pt idx="194">
                        <c:v>10060.665682898836</c:v>
                      </c:pt>
                      <c:pt idx="195">
                        <c:v>7688.2638980155089</c:v>
                      </c:pt>
                      <c:pt idx="196">
                        <c:v>9239.5775064986356</c:v>
                      </c:pt>
                      <c:pt idx="197">
                        <c:v>9770.2475524936544</c:v>
                      </c:pt>
                      <c:pt idx="198">
                        <c:v>10132.100396301188</c:v>
                      </c:pt>
                      <c:pt idx="199">
                        <c:v>13249.065219549318</c:v>
                      </c:pt>
                      <c:pt idx="200">
                        <c:v>9660.2972399150749</c:v>
                      </c:pt>
                      <c:pt idx="201">
                        <c:v>7777.1869183727731</c:v>
                      </c:pt>
                      <c:pt idx="202">
                        <c:v>9173.5179575941147</c:v>
                      </c:pt>
                      <c:pt idx="203">
                        <c:v>6935.6452150716896</c:v>
                      </c:pt>
                      <c:pt idx="204">
                        <c:v>7986.6444073455768</c:v>
                      </c:pt>
                      <c:pt idx="205">
                        <c:v>8694.4890315676821</c:v>
                      </c:pt>
                      <c:pt idx="206">
                        <c:v>8534.8696992027872</c:v>
                      </c:pt>
                      <c:pt idx="207">
                        <c:v>5931.8906223787963</c:v>
                      </c:pt>
                      <c:pt idx="208">
                        <c:v>6811.9982533337816</c:v>
                      </c:pt>
                      <c:pt idx="209">
                        <c:v>6296.2464684515007</c:v>
                      </c:pt>
                      <c:pt idx="210">
                        <c:v>8580.2801724137935</c:v>
                      </c:pt>
                      <c:pt idx="211">
                        <c:v>4911.1208553985225</c:v>
                      </c:pt>
                      <c:pt idx="212">
                        <c:v>7724.7712616901317</c:v>
                      </c:pt>
                      <c:pt idx="213">
                        <c:v>6681.3186813186803</c:v>
                      </c:pt>
                      <c:pt idx="214">
                        <c:v>6689.9143447201814</c:v>
                      </c:pt>
                      <c:pt idx="215">
                        <c:v>7403.6408013830978</c:v>
                      </c:pt>
                      <c:pt idx="216">
                        <c:v>5119.326475880097</c:v>
                      </c:pt>
                      <c:pt idx="217">
                        <c:v>6184.58610846812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1B-422C-B985-3B0A284270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1B-422C-B985-3B0A284270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8280.2547770700639</c:v>
                      </c:pt>
                      <c:pt idx="49">
                        <c:v>3754.5126353790615</c:v>
                      </c:pt>
                      <c:pt idx="50">
                        <c:v>4413.3248461701678</c:v>
                      </c:pt>
                      <c:pt idx="51">
                        <c:v>4428.6728176011356</c:v>
                      </c:pt>
                      <c:pt idx="52">
                        <c:v>4954.1502917708713</c:v>
                      </c:pt>
                      <c:pt idx="53">
                        <c:v>7108.3070452155634</c:v>
                      </c:pt>
                      <c:pt idx="54">
                        <c:v>5269.1867124856826</c:v>
                      </c:pt>
                      <c:pt idx="55">
                        <c:v>4521.4245965498048</c:v>
                      </c:pt>
                      <c:pt idx="56">
                        <c:v>5760.4587514661807</c:v>
                      </c:pt>
                      <c:pt idx="57">
                        <c:v>2393.2592225447852</c:v>
                      </c:pt>
                      <c:pt idx="58">
                        <c:v>2103.6119711042311</c:v>
                      </c:pt>
                      <c:pt idx="59">
                        <c:v>1912.3896698267406</c:v>
                      </c:pt>
                      <c:pt idx="60">
                        <c:v>2366.0672546514165</c:v>
                      </c:pt>
                      <c:pt idx="61">
                        <c:v>2883.4114406324902</c:v>
                      </c:pt>
                      <c:pt idx="62">
                        <c:v>3051.9091865255768</c:v>
                      </c:pt>
                      <c:pt idx="63">
                        <c:v>2440.0572246065808</c:v>
                      </c:pt>
                      <c:pt idx="64">
                        <c:v>2387.0417732310316</c:v>
                      </c:pt>
                      <c:pt idx="65">
                        <c:v>2487.4431954077972</c:v>
                      </c:pt>
                      <c:pt idx="66">
                        <c:v>2477.0844615600618</c:v>
                      </c:pt>
                      <c:pt idx="67">
                        <c:v>2807.4203056449969</c:v>
                      </c:pt>
                      <c:pt idx="68">
                        <c:v>2894.6809765302514</c:v>
                      </c:pt>
                      <c:pt idx="69">
                        <c:v>2437.1863914569817</c:v>
                      </c:pt>
                      <c:pt idx="70">
                        <c:v>2388.9309263863365</c:v>
                      </c:pt>
                      <c:pt idx="71">
                        <c:v>3472.1449397938968</c:v>
                      </c:pt>
                      <c:pt idx="72">
                        <c:v>3089.0409451937253</c:v>
                      </c:pt>
                      <c:pt idx="73">
                        <c:v>3904.1254348708594</c:v>
                      </c:pt>
                      <c:pt idx="74">
                        <c:v>3411.9104004171468</c:v>
                      </c:pt>
                      <c:pt idx="75">
                        <c:v>3485.7822467293763</c:v>
                      </c:pt>
                      <c:pt idx="76">
                        <c:v>2928.7713520415837</c:v>
                      </c:pt>
                      <c:pt idx="77">
                        <c:v>3110.8186409824721</c:v>
                      </c:pt>
                      <c:pt idx="78">
                        <c:v>3360.7871317229565</c:v>
                      </c:pt>
                      <c:pt idx="79">
                        <c:v>3464.1953935196971</c:v>
                      </c:pt>
                      <c:pt idx="80">
                        <c:v>3327.499332550758</c:v>
                      </c:pt>
                      <c:pt idx="81">
                        <c:v>3500.2455421401119</c:v>
                      </c:pt>
                      <c:pt idx="82">
                        <c:v>3543.2537667174538</c:v>
                      </c:pt>
                      <c:pt idx="83">
                        <c:v>3454.8863112190706</c:v>
                      </c:pt>
                      <c:pt idx="84">
                        <c:v>3901.8848087635552</c:v>
                      </c:pt>
                      <c:pt idx="85">
                        <c:v>4085.3098780982473</c:v>
                      </c:pt>
                      <c:pt idx="86">
                        <c:v>5530.7331130373113</c:v>
                      </c:pt>
                      <c:pt idx="87">
                        <c:v>5418.6476426177442</c:v>
                      </c:pt>
                      <c:pt idx="88">
                        <c:v>6584.7984215331153</c:v>
                      </c:pt>
                      <c:pt idx="89">
                        <c:v>7984.1668955705336</c:v>
                      </c:pt>
                      <c:pt idx="90">
                        <c:v>8039.4363004994293</c:v>
                      </c:pt>
                      <c:pt idx="91">
                        <c:v>8702.4266381971884</c:v>
                      </c:pt>
                      <c:pt idx="92">
                        <c:v>10520.991401112797</c:v>
                      </c:pt>
                      <c:pt idx="93">
                        <c:v>10470.715265415705</c:v>
                      </c:pt>
                      <c:pt idx="94">
                        <c:v>11686.624293289322</c:v>
                      </c:pt>
                      <c:pt idx="95">
                        <c:v>9577.3271439042273</c:v>
                      </c:pt>
                      <c:pt idx="96">
                        <c:v>9301.228501228501</c:v>
                      </c:pt>
                      <c:pt idx="97">
                        <c:v>10433.431856917867</c:v>
                      </c:pt>
                      <c:pt idx="98">
                        <c:v>9697.7329974811073</c:v>
                      </c:pt>
                      <c:pt idx="99">
                        <c:v>11231.397339654946</c:v>
                      </c:pt>
                      <c:pt idx="100">
                        <c:v>10554.803788903924</c:v>
                      </c:pt>
                      <c:pt idx="101">
                        <c:v>14202.643171806167</c:v>
                      </c:pt>
                      <c:pt idx="102">
                        <c:v>12557.057455016637</c:v>
                      </c:pt>
                      <c:pt idx="103">
                        <c:v>11052.398523985241</c:v>
                      </c:pt>
                      <c:pt idx="104">
                        <c:v>9691.4475046593489</c:v>
                      </c:pt>
                      <c:pt idx="105">
                        <c:v>9401.3040901007698</c:v>
                      </c:pt>
                      <c:pt idx="106">
                        <c:v>8491.9385967516846</c:v>
                      </c:pt>
                      <c:pt idx="107">
                        <c:v>10206.99500356888</c:v>
                      </c:pt>
                      <c:pt idx="108">
                        <c:v>9607.2471541808209</c:v>
                      </c:pt>
                      <c:pt idx="109">
                        <c:v>8538.3329352758537</c:v>
                      </c:pt>
                      <c:pt idx="110">
                        <c:v>9174.366795251337</c:v>
                      </c:pt>
                      <c:pt idx="111">
                        <c:v>9657.8994667785028</c:v>
                      </c:pt>
                      <c:pt idx="112">
                        <c:v>7959.183673469387</c:v>
                      </c:pt>
                      <c:pt idx="113">
                        <c:v>7346.1781237788928</c:v>
                      </c:pt>
                      <c:pt idx="114">
                        <c:v>8295.7076635964113</c:v>
                      </c:pt>
                      <c:pt idx="115">
                        <c:v>9092.8276402665142</c:v>
                      </c:pt>
                      <c:pt idx="116">
                        <c:v>6595.9952885747934</c:v>
                      </c:pt>
                      <c:pt idx="117">
                        <c:v>8805.8302337536661</c:v>
                      </c:pt>
                      <c:pt idx="118">
                        <c:v>7088.1168024717545</c:v>
                      </c:pt>
                      <c:pt idx="119">
                        <c:v>6309.1482649842283</c:v>
                      </c:pt>
                      <c:pt idx="120">
                        <c:v>7106.4139941690955</c:v>
                      </c:pt>
                      <c:pt idx="121">
                        <c:v>6799.8661922573974</c:v>
                      </c:pt>
                      <c:pt idx="122">
                        <c:v>7283.8002436053594</c:v>
                      </c:pt>
                      <c:pt idx="123">
                        <c:v>6342.623650667806</c:v>
                      </c:pt>
                      <c:pt idx="124">
                        <c:v>8414.2394822006463</c:v>
                      </c:pt>
                      <c:pt idx="125">
                        <c:v>6837.7113849729358</c:v>
                      </c:pt>
                      <c:pt idx="126">
                        <c:v>9235.1031906424159</c:v>
                      </c:pt>
                      <c:pt idx="127">
                        <c:v>6539.8773006134961</c:v>
                      </c:pt>
                      <c:pt idx="128">
                        <c:v>7666.0831106606474</c:v>
                      </c:pt>
                      <c:pt idx="129">
                        <c:v>9276.8601396450431</c:v>
                      </c:pt>
                      <c:pt idx="130">
                        <c:v>8011.5859858872827</c:v>
                      </c:pt>
                      <c:pt idx="131">
                        <c:v>8826.3432398234727</c:v>
                      </c:pt>
                      <c:pt idx="132">
                        <c:v>7233.8320761716341</c:v>
                      </c:pt>
                      <c:pt idx="133">
                        <c:v>8692.6910813237173</c:v>
                      </c:pt>
                      <c:pt idx="134">
                        <c:v>7739.7748767403646</c:v>
                      </c:pt>
                      <c:pt idx="135">
                        <c:v>8720.2260799354062</c:v>
                      </c:pt>
                      <c:pt idx="136">
                        <c:v>7764.3325971319246</c:v>
                      </c:pt>
                      <c:pt idx="137">
                        <c:v>8585.9372566123548</c:v>
                      </c:pt>
                      <c:pt idx="138">
                        <c:v>5192.5357298882864</c:v>
                      </c:pt>
                      <c:pt idx="139">
                        <c:v>6984.4443056162927</c:v>
                      </c:pt>
                      <c:pt idx="140">
                        <c:v>7969.7225610709702</c:v>
                      </c:pt>
                      <c:pt idx="141">
                        <c:v>8633.5442641438513</c:v>
                      </c:pt>
                      <c:pt idx="142">
                        <c:v>7505.7265681383169</c:v>
                      </c:pt>
                      <c:pt idx="143">
                        <c:v>7189.7684064984451</c:v>
                      </c:pt>
                      <c:pt idx="144">
                        <c:v>7363.3531577456824</c:v>
                      </c:pt>
                      <c:pt idx="145">
                        <c:v>9504.0020167643524</c:v>
                      </c:pt>
                      <c:pt idx="146">
                        <c:v>10998.863492865261</c:v>
                      </c:pt>
                      <c:pt idx="147">
                        <c:v>11351.197443766014</c:v>
                      </c:pt>
                      <c:pt idx="148">
                        <c:v>12035.510462904247</c:v>
                      </c:pt>
                      <c:pt idx="149">
                        <c:v>8758.3817968029998</c:v>
                      </c:pt>
                      <c:pt idx="150">
                        <c:v>9931.8775068440827</c:v>
                      </c:pt>
                      <c:pt idx="151">
                        <c:v>5472.9859029150975</c:v>
                      </c:pt>
                      <c:pt idx="152">
                        <c:v>9463.2993838000057</c:v>
                      </c:pt>
                      <c:pt idx="153">
                        <c:v>6486.6939611054249</c:v>
                      </c:pt>
                      <c:pt idx="154">
                        <c:v>6494.7958366693356</c:v>
                      </c:pt>
                      <c:pt idx="155">
                        <c:v>6169.4350028859108</c:v>
                      </c:pt>
                      <c:pt idx="156">
                        <c:v>8180.0378824360341</c:v>
                      </c:pt>
                      <c:pt idx="157">
                        <c:v>6688.1028938906757</c:v>
                      </c:pt>
                      <c:pt idx="158">
                        <c:v>6529.2981326464915</c:v>
                      </c:pt>
                      <c:pt idx="159">
                        <c:v>7543.2771348441383</c:v>
                      </c:pt>
                      <c:pt idx="160">
                        <c:v>5707.644628099174</c:v>
                      </c:pt>
                      <c:pt idx="161">
                        <c:v>6218.0854501971435</c:v>
                      </c:pt>
                      <c:pt idx="162">
                        <c:v>6898.5601035431164</c:v>
                      </c:pt>
                      <c:pt idx="163">
                        <c:v>6233.7998963193368</c:v>
                      </c:pt>
                      <c:pt idx="164">
                        <c:v>7084.6984786064177</c:v>
                      </c:pt>
                      <c:pt idx="165">
                        <c:v>7263.27757024525</c:v>
                      </c:pt>
                      <c:pt idx="166">
                        <c:v>7611.7363867022304</c:v>
                      </c:pt>
                      <c:pt idx="167">
                        <c:v>8131.0877284425178</c:v>
                      </c:pt>
                      <c:pt idx="168">
                        <c:v>5768.5405722862088</c:v>
                      </c:pt>
                      <c:pt idx="169">
                        <c:v>5944.7983014861993</c:v>
                      </c:pt>
                      <c:pt idx="170">
                        <c:v>6121.6481360366251</c:v>
                      </c:pt>
                      <c:pt idx="171">
                        <c:v>7320.5866946045053</c:v>
                      </c:pt>
                      <c:pt idx="172">
                        <c:v>7330.9071833710386</c:v>
                      </c:pt>
                      <c:pt idx="173">
                        <c:v>6999.8030074200533</c:v>
                      </c:pt>
                      <c:pt idx="174">
                        <c:v>7351.1523161390005</c:v>
                      </c:pt>
                      <c:pt idx="175">
                        <c:v>7190.3601764667146</c:v>
                      </c:pt>
                      <c:pt idx="176">
                        <c:v>7371.7526045100885</c:v>
                      </c:pt>
                      <c:pt idx="177">
                        <c:v>5150.384628082802</c:v>
                      </c:pt>
                      <c:pt idx="178">
                        <c:v>6186.5891139826172</c:v>
                      </c:pt>
                      <c:pt idx="179">
                        <c:v>6710.1214306984748</c:v>
                      </c:pt>
                      <c:pt idx="180">
                        <c:v>6374.2380068910688</c:v>
                      </c:pt>
                      <c:pt idx="181">
                        <c:v>6382.0612332902119</c:v>
                      </c:pt>
                      <c:pt idx="182">
                        <c:v>5871.8033875788778</c:v>
                      </c:pt>
                      <c:pt idx="183">
                        <c:v>5186.8599547812209</c:v>
                      </c:pt>
                      <c:pt idx="184">
                        <c:v>5365.1068361845173</c:v>
                      </c:pt>
                      <c:pt idx="185">
                        <c:v>5197.4012993503247</c:v>
                      </c:pt>
                      <c:pt idx="186">
                        <c:v>6589.9616474904124</c:v>
                      </c:pt>
                      <c:pt idx="187">
                        <c:v>9376.5652653020334</c:v>
                      </c:pt>
                      <c:pt idx="188">
                        <c:v>8697.6884220386037</c:v>
                      </c:pt>
                      <c:pt idx="189">
                        <c:v>9234.9964815869716</c:v>
                      </c:pt>
                      <c:pt idx="190">
                        <c:v>9076.8714333669013</c:v>
                      </c:pt>
                      <c:pt idx="191">
                        <c:v>9617.3246351469516</c:v>
                      </c:pt>
                      <c:pt idx="192">
                        <c:v>8934.4068995721464</c:v>
                      </c:pt>
                      <c:pt idx="193">
                        <c:v>7545.8963282937375</c:v>
                      </c:pt>
                      <c:pt idx="194">
                        <c:v>10720.200074351955</c:v>
                      </c:pt>
                      <c:pt idx="195">
                        <c:v>8805.2018423191548</c:v>
                      </c:pt>
                      <c:pt idx="196">
                        <c:v>10760.567202659611</c:v>
                      </c:pt>
                      <c:pt idx="197">
                        <c:v>9545.5009008396519</c:v>
                      </c:pt>
                      <c:pt idx="198">
                        <c:v>6375.3703640636177</c:v>
                      </c:pt>
                      <c:pt idx="199">
                        <c:v>9042.8615269205857</c:v>
                      </c:pt>
                      <c:pt idx="200">
                        <c:v>8348.1349911190046</c:v>
                      </c:pt>
                      <c:pt idx="201">
                        <c:v>8539.4642307297545</c:v>
                      </c:pt>
                      <c:pt idx="202">
                        <c:v>7840.7182755902822</c:v>
                      </c:pt>
                      <c:pt idx="203">
                        <c:v>8566.4275663246044</c:v>
                      </c:pt>
                      <c:pt idx="204">
                        <c:v>10189.418680600915</c:v>
                      </c:pt>
                      <c:pt idx="205">
                        <c:v>7701.8462386332321</c:v>
                      </c:pt>
                      <c:pt idx="206">
                        <c:v>8789.5408603263313</c:v>
                      </c:pt>
                      <c:pt idx="207">
                        <c:v>8265.3766413268822</c:v>
                      </c:pt>
                      <c:pt idx="208">
                        <c:v>7018.7582196995918</c:v>
                      </c:pt>
                      <c:pt idx="209">
                        <c:v>5406.3420551031013</c:v>
                      </c:pt>
                      <c:pt idx="210">
                        <c:v>4690.372940156115</c:v>
                      </c:pt>
                      <c:pt idx="211">
                        <c:v>7222.4730025348099</c:v>
                      </c:pt>
                      <c:pt idx="212">
                        <c:v>5786.0148127542689</c:v>
                      </c:pt>
                      <c:pt idx="213">
                        <c:v>7964.6325756257183</c:v>
                      </c:pt>
                      <c:pt idx="214">
                        <c:v>7070.3901265557988</c:v>
                      </c:pt>
                      <c:pt idx="215">
                        <c:v>5990.7834101382487</c:v>
                      </c:pt>
                      <c:pt idx="216">
                        <c:v>6361.1897521932124</c:v>
                      </c:pt>
                      <c:pt idx="217">
                        <c:v>5095.1847704367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1B-422C-B985-3B0A284270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960.3960396039606</c:v>
                      </c:pt>
                      <c:pt idx="86">
                        <c:v>2773.3333333333335</c:v>
                      </c:pt>
                      <c:pt idx="87">
                        <c:v>1257.0507655116842</c:v>
                      </c:pt>
                      <c:pt idx="88">
                        <c:v>2402.3486982310251</c:v>
                      </c:pt>
                      <c:pt idx="89">
                        <c:v>1862.0914826166177</c:v>
                      </c:pt>
                      <c:pt idx="90">
                        <c:v>2060.947683635723</c:v>
                      </c:pt>
                      <c:pt idx="91">
                        <c:v>2879.4851648146073</c:v>
                      </c:pt>
                      <c:pt idx="92">
                        <c:v>2852.4596587235765</c:v>
                      </c:pt>
                      <c:pt idx="93">
                        <c:v>2383.1067345092188</c:v>
                      </c:pt>
                      <c:pt idx="94">
                        <c:v>2676.3910334329862</c:v>
                      </c:pt>
                      <c:pt idx="95">
                        <c:v>2421.1157254784434</c:v>
                      </c:pt>
                      <c:pt idx="96">
                        <c:v>2879.7164586871445</c:v>
                      </c:pt>
                      <c:pt idx="97">
                        <c:v>2882.646121311358</c:v>
                      </c:pt>
                      <c:pt idx="98">
                        <c:v>2624.805713400403</c:v>
                      </c:pt>
                      <c:pt idx="99">
                        <c:v>3476.345904282512</c:v>
                      </c:pt>
                      <c:pt idx="100">
                        <c:v>3156.0905263873442</c:v>
                      </c:pt>
                      <c:pt idx="101">
                        <c:v>3485.0698412239208</c:v>
                      </c:pt>
                      <c:pt idx="102">
                        <c:v>3161.2467432210751</c:v>
                      </c:pt>
                      <c:pt idx="103">
                        <c:v>3514.6330394816882</c:v>
                      </c:pt>
                      <c:pt idx="104">
                        <c:v>3491.8886537774042</c:v>
                      </c:pt>
                      <c:pt idx="105">
                        <c:v>3016.6058350051967</c:v>
                      </c:pt>
                      <c:pt idx="106">
                        <c:v>3571.7222531259827</c:v>
                      </c:pt>
                      <c:pt idx="107">
                        <c:v>3976.9014439017778</c:v>
                      </c:pt>
                      <c:pt idx="108">
                        <c:v>4181.4614769782256</c:v>
                      </c:pt>
                      <c:pt idx="109">
                        <c:v>4285.6658053318724</c:v>
                      </c:pt>
                      <c:pt idx="110">
                        <c:v>3860.2807388682136</c:v>
                      </c:pt>
                      <c:pt idx="111">
                        <c:v>4267.1379876278243</c:v>
                      </c:pt>
                      <c:pt idx="112">
                        <c:v>4674.9636742687471</c:v>
                      </c:pt>
                      <c:pt idx="113">
                        <c:v>4249.1925755865987</c:v>
                      </c:pt>
                      <c:pt idx="114">
                        <c:v>3898.2786821403533</c:v>
                      </c:pt>
                      <c:pt idx="115">
                        <c:v>3799.8733375554152</c:v>
                      </c:pt>
                      <c:pt idx="116">
                        <c:v>3523.7909516380651</c:v>
                      </c:pt>
                      <c:pt idx="117">
                        <c:v>3754.4943189856622</c:v>
                      </c:pt>
                      <c:pt idx="118">
                        <c:v>3452.5686778985805</c:v>
                      </c:pt>
                      <c:pt idx="119">
                        <c:v>3404.0557506949294</c:v>
                      </c:pt>
                      <c:pt idx="120">
                        <c:v>3101.2450931986723</c:v>
                      </c:pt>
                      <c:pt idx="121">
                        <c:v>3484.6239257291836</c:v>
                      </c:pt>
                      <c:pt idx="122">
                        <c:v>3410.6038060928818</c:v>
                      </c:pt>
                      <c:pt idx="123">
                        <c:v>3234.5594357643145</c:v>
                      </c:pt>
                      <c:pt idx="124">
                        <c:v>4689.2076670113647</c:v>
                      </c:pt>
                      <c:pt idx="125">
                        <c:v>3647.6191877719407</c:v>
                      </c:pt>
                      <c:pt idx="126">
                        <c:v>5181.7235759586874</c:v>
                      </c:pt>
                      <c:pt idx="127">
                        <c:v>3653.8206404504876</c:v>
                      </c:pt>
                      <c:pt idx="128">
                        <c:v>4193.3421841962927</c:v>
                      </c:pt>
                      <c:pt idx="129">
                        <c:v>3761.6999498046316</c:v>
                      </c:pt>
                      <c:pt idx="130">
                        <c:v>4122.9396382332234</c:v>
                      </c:pt>
                      <c:pt idx="131">
                        <c:v>3921.1820717799092</c:v>
                      </c:pt>
                      <c:pt idx="132">
                        <c:v>4590.9886803620311</c:v>
                      </c:pt>
                      <c:pt idx="133">
                        <c:v>4184.3152355281736</c:v>
                      </c:pt>
                      <c:pt idx="134">
                        <c:v>4470.2894719939923</c:v>
                      </c:pt>
                      <c:pt idx="135">
                        <c:v>4602.7028764420529</c:v>
                      </c:pt>
                      <c:pt idx="136">
                        <c:v>5095.7683741648098</c:v>
                      </c:pt>
                      <c:pt idx="137">
                        <c:v>4714.3451637833659</c:v>
                      </c:pt>
                      <c:pt idx="138">
                        <c:v>4177.1417520789018</c:v>
                      </c:pt>
                      <c:pt idx="139">
                        <c:v>4232.111043288819</c:v>
                      </c:pt>
                      <c:pt idx="140">
                        <c:v>4493.8239720278325</c:v>
                      </c:pt>
                      <c:pt idx="141">
                        <c:v>4109.9771833632412</c:v>
                      </c:pt>
                      <c:pt idx="142">
                        <c:v>4527.1379533356558</c:v>
                      </c:pt>
                      <c:pt idx="143">
                        <c:v>4453.4070256678369</c:v>
                      </c:pt>
                      <c:pt idx="144">
                        <c:v>4612.7088700956328</c:v>
                      </c:pt>
                      <c:pt idx="145">
                        <c:v>5135.5463002219622</c:v>
                      </c:pt>
                      <c:pt idx="146">
                        <c:v>6672.4250700245157</c:v>
                      </c:pt>
                      <c:pt idx="147">
                        <c:v>5927.1109333599961</c:v>
                      </c:pt>
                      <c:pt idx="148">
                        <c:v>5699.6426462197578</c:v>
                      </c:pt>
                      <c:pt idx="149">
                        <c:v>5341.1362691211179</c:v>
                      </c:pt>
                      <c:pt idx="150">
                        <c:v>5268.3846763434276</c:v>
                      </c:pt>
                      <c:pt idx="151">
                        <c:v>5299.8353215246807</c:v>
                      </c:pt>
                      <c:pt idx="152">
                        <c:v>4913.2294331391695</c:v>
                      </c:pt>
                      <c:pt idx="153">
                        <c:v>4368.5388736574687</c:v>
                      </c:pt>
                      <c:pt idx="154">
                        <c:v>4503.1165352586377</c:v>
                      </c:pt>
                      <c:pt idx="155">
                        <c:v>5607.5708253126795</c:v>
                      </c:pt>
                      <c:pt idx="156">
                        <c:v>4774.2039630332138</c:v>
                      </c:pt>
                      <c:pt idx="157">
                        <c:v>5198.6872002019691</c:v>
                      </c:pt>
                      <c:pt idx="158">
                        <c:v>4546.8329862725668</c:v>
                      </c:pt>
                      <c:pt idx="159">
                        <c:v>4708.6438114316652</c:v>
                      </c:pt>
                      <c:pt idx="160">
                        <c:v>4818.2278481012663</c:v>
                      </c:pt>
                      <c:pt idx="161">
                        <c:v>4427.3934835822556</c:v>
                      </c:pt>
                      <c:pt idx="162">
                        <c:v>4272.9103368518226</c:v>
                      </c:pt>
                      <c:pt idx="163">
                        <c:v>4566.7988242878964</c:v>
                      </c:pt>
                      <c:pt idx="164">
                        <c:v>4517.9712825307142</c:v>
                      </c:pt>
                      <c:pt idx="165">
                        <c:v>3913.6913086151048</c:v>
                      </c:pt>
                      <c:pt idx="166">
                        <c:v>4472.3784320211716</c:v>
                      </c:pt>
                      <c:pt idx="167">
                        <c:v>4264.3358495563507</c:v>
                      </c:pt>
                      <c:pt idx="168">
                        <c:v>4824.5099788443404</c:v>
                      </c:pt>
                      <c:pt idx="169">
                        <c:v>4006.4699489241411</c:v>
                      </c:pt>
                      <c:pt idx="170">
                        <c:v>4646.8401486988851</c:v>
                      </c:pt>
                      <c:pt idx="171">
                        <c:v>3853.6827202706777</c:v>
                      </c:pt>
                      <c:pt idx="172">
                        <c:v>4255.4932689553589</c:v>
                      </c:pt>
                      <c:pt idx="173">
                        <c:v>4179.1228142020564</c:v>
                      </c:pt>
                      <c:pt idx="174">
                        <c:v>4235.7642357642353</c:v>
                      </c:pt>
                      <c:pt idx="175">
                        <c:v>4612.481798232121</c:v>
                      </c:pt>
                      <c:pt idx="176">
                        <c:v>4429.778870283224</c:v>
                      </c:pt>
                      <c:pt idx="177">
                        <c:v>3445.3535493613149</c:v>
                      </c:pt>
                      <c:pt idx="178">
                        <c:v>3821.8000904568066</c:v>
                      </c:pt>
                      <c:pt idx="179">
                        <c:v>4172.3029445801722</c:v>
                      </c:pt>
                      <c:pt idx="180">
                        <c:v>4363.0224070747263</c:v>
                      </c:pt>
                      <c:pt idx="181">
                        <c:v>5009.6339113680151</c:v>
                      </c:pt>
                      <c:pt idx="182">
                        <c:v>4558.6043657403343</c:v>
                      </c:pt>
                      <c:pt idx="183">
                        <c:v>3650.0833552689305</c:v>
                      </c:pt>
                      <c:pt idx="184">
                        <c:v>4673.2399167411277</c:v>
                      </c:pt>
                      <c:pt idx="185">
                        <c:v>4301.097503605788</c:v>
                      </c:pt>
                      <c:pt idx="186">
                        <c:v>3928.0004553003691</c:v>
                      </c:pt>
                      <c:pt idx="187">
                        <c:v>4523.3077723641218</c:v>
                      </c:pt>
                      <c:pt idx="188">
                        <c:v>4877.5684709662373</c:v>
                      </c:pt>
                      <c:pt idx="189">
                        <c:v>4585.4427753340524</c:v>
                      </c:pt>
                      <c:pt idx="190">
                        <c:v>4778.4688548080621</c:v>
                      </c:pt>
                      <c:pt idx="191">
                        <c:v>4620.7330191179453</c:v>
                      </c:pt>
                      <c:pt idx="192">
                        <c:v>5219.8516638407209</c:v>
                      </c:pt>
                      <c:pt idx="193">
                        <c:v>4791.9280690154264</c:v>
                      </c:pt>
                      <c:pt idx="194">
                        <c:v>5798.9744444907665</c:v>
                      </c:pt>
                      <c:pt idx="195">
                        <c:v>5452.7811688108422</c:v>
                      </c:pt>
                      <c:pt idx="196">
                        <c:v>6273.2072633838343</c:v>
                      </c:pt>
                      <c:pt idx="197">
                        <c:v>5573.8562091503263</c:v>
                      </c:pt>
                      <c:pt idx="198">
                        <c:v>5525.3997749221389</c:v>
                      </c:pt>
                      <c:pt idx="199">
                        <c:v>5313.2958153865502</c:v>
                      </c:pt>
                      <c:pt idx="200">
                        <c:v>5182.3527251936821</c:v>
                      </c:pt>
                      <c:pt idx="201">
                        <c:v>5078.311639897719</c:v>
                      </c:pt>
                      <c:pt idx="202">
                        <c:v>5083.2759590268615</c:v>
                      </c:pt>
                      <c:pt idx="203">
                        <c:v>6237.2096693584444</c:v>
                      </c:pt>
                      <c:pt idx="204">
                        <c:v>5313.472771612318</c:v>
                      </c:pt>
                      <c:pt idx="205">
                        <c:v>6552.675007776952</c:v>
                      </c:pt>
                      <c:pt idx="206">
                        <c:v>4831.4891460427398</c:v>
                      </c:pt>
                      <c:pt idx="207">
                        <c:v>5742.7291173486637</c:v>
                      </c:pt>
                      <c:pt idx="208">
                        <c:v>4566.2535244050168</c:v>
                      </c:pt>
                      <c:pt idx="209">
                        <c:v>4322.4812440105252</c:v>
                      </c:pt>
                      <c:pt idx="210">
                        <c:v>5097.6069861590968</c:v>
                      </c:pt>
                      <c:pt idx="211">
                        <c:v>4744.0473980406405</c:v>
                      </c:pt>
                      <c:pt idx="212">
                        <c:v>5493.7645665988885</c:v>
                      </c:pt>
                      <c:pt idx="213">
                        <c:v>4863.9455782312925</c:v>
                      </c:pt>
                      <c:pt idx="214">
                        <c:v>4425.9085879649328</c:v>
                      </c:pt>
                      <c:pt idx="215">
                        <c:v>4651.1627906976746</c:v>
                      </c:pt>
                      <c:pt idx="216">
                        <c:v>4017.9903653493629</c:v>
                      </c:pt>
                      <c:pt idx="217">
                        <c:v>4714.39008911477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1B-422C-B985-3B0A2842707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98001017435783078</c:v>
                      </c:pt>
                      <c:pt idx="49">
                        <c:v>0.42948100836187475</c:v>
                      </c:pt>
                      <c:pt idx="50">
                        <c:v>0.48127289948180185</c:v>
                      </c:pt>
                      <c:pt idx="51">
                        <c:v>0.41824310660403247</c:v>
                      </c:pt>
                      <c:pt idx="52">
                        <c:v>0.40072555148966876</c:v>
                      </c:pt>
                      <c:pt idx="53">
                        <c:v>0.5275064659241897</c:v>
                      </c:pt>
                      <c:pt idx="54">
                        <c:v>0.35738566113078324</c:v>
                      </c:pt>
                      <c:pt idx="55">
                        <c:v>0.29168496014280654</c:v>
                      </c:pt>
                      <c:pt idx="56">
                        <c:v>0.38521297151502454</c:v>
                      </c:pt>
                      <c:pt idx="57">
                        <c:v>0.16515925211690566</c:v>
                      </c:pt>
                      <c:pt idx="58">
                        <c:v>0.16118227976358004</c:v>
                      </c:pt>
                      <c:pt idx="59">
                        <c:v>0.14454290749665186</c:v>
                      </c:pt>
                      <c:pt idx="60">
                        <c:v>0.1722809518793775</c:v>
                      </c:pt>
                      <c:pt idx="61">
                        <c:v>0.26202119304156651</c:v>
                      </c:pt>
                      <c:pt idx="62">
                        <c:v>0.26161658914458402</c:v>
                      </c:pt>
                      <c:pt idx="63">
                        <c:v>0.20864248927038626</c:v>
                      </c:pt>
                      <c:pt idx="64">
                        <c:v>0.20710130748493921</c:v>
                      </c:pt>
                      <c:pt idx="65">
                        <c:v>0.24743759516045291</c:v>
                      </c:pt>
                      <c:pt idx="66">
                        <c:v>0.24383750130415</c:v>
                      </c:pt>
                      <c:pt idx="67">
                        <c:v>0.23113533936930147</c:v>
                      </c:pt>
                      <c:pt idx="68">
                        <c:v>0.28128062354990518</c:v>
                      </c:pt>
                      <c:pt idx="69">
                        <c:v>0.27548593302138946</c:v>
                      </c:pt>
                      <c:pt idx="70">
                        <c:v>0.21503126943079381</c:v>
                      </c:pt>
                      <c:pt idx="71">
                        <c:v>0.34923710268218228</c:v>
                      </c:pt>
                      <c:pt idx="72">
                        <c:v>0.31569062386866181</c:v>
                      </c:pt>
                      <c:pt idx="73">
                        <c:v>0.40360617251077813</c:v>
                      </c:pt>
                      <c:pt idx="74">
                        <c:v>0.34985895006706591</c:v>
                      </c:pt>
                      <c:pt idx="75">
                        <c:v>0.38449164432812249</c:v>
                      </c:pt>
                      <c:pt idx="76">
                        <c:v>0.4088352769705107</c:v>
                      </c:pt>
                      <c:pt idx="77">
                        <c:v>0.36582778542188343</c:v>
                      </c:pt>
                      <c:pt idx="78">
                        <c:v>0.40167869276265722</c:v>
                      </c:pt>
                      <c:pt idx="79">
                        <c:v>0.32364790529666537</c:v>
                      </c:pt>
                      <c:pt idx="80">
                        <c:v>0.34285897401040505</c:v>
                      </c:pt>
                      <c:pt idx="81">
                        <c:v>0.37456586854679896</c:v>
                      </c:pt>
                      <c:pt idx="82">
                        <c:v>0.42620800180576712</c:v>
                      </c:pt>
                      <c:pt idx="83">
                        <c:v>0.37795516360092868</c:v>
                      </c:pt>
                      <c:pt idx="84">
                        <c:v>0.38226432343505845</c:v>
                      </c:pt>
                      <c:pt idx="85">
                        <c:v>0.38905902902360373</c:v>
                      </c:pt>
                      <c:pt idx="86">
                        <c:v>0.38233579468427065</c:v>
                      </c:pt>
                      <c:pt idx="87">
                        <c:v>0.3819824654633347</c:v>
                      </c:pt>
                      <c:pt idx="88">
                        <c:v>0.55303781106973671</c:v>
                      </c:pt>
                      <c:pt idx="89">
                        <c:v>0.35257414574650153</c:v>
                      </c:pt>
                      <c:pt idx="90">
                        <c:v>0.38279175715420977</c:v>
                      </c:pt>
                      <c:pt idx="91">
                        <c:v>0.39895908896323484</c:v>
                      </c:pt>
                      <c:pt idx="92">
                        <c:v>0.48264682401838005</c:v>
                      </c:pt>
                      <c:pt idx="93">
                        <c:v>0.49284749360291646</c:v>
                      </c:pt>
                      <c:pt idx="94">
                        <c:v>0.56328576541496145</c:v>
                      </c:pt>
                      <c:pt idx="95">
                        <c:v>0.59996028785584665</c:v>
                      </c:pt>
                      <c:pt idx="96">
                        <c:v>0.65916169995377916</c:v>
                      </c:pt>
                      <c:pt idx="97">
                        <c:v>0.79426549589005635</c:v>
                      </c:pt>
                      <c:pt idx="98">
                        <c:v>0.8183978891734347</c:v>
                      </c:pt>
                      <c:pt idx="99">
                        <c:v>0.95150796786513892</c:v>
                      </c:pt>
                      <c:pt idx="100">
                        <c:v>0.66846469938299957</c:v>
                      </c:pt>
                      <c:pt idx="101">
                        <c:v>0.81367033773861963</c:v>
                      </c:pt>
                      <c:pt idx="102">
                        <c:v>0.7821597903230556</c:v>
                      </c:pt>
                      <c:pt idx="103">
                        <c:v>0.7625682656826569</c:v>
                      </c:pt>
                      <c:pt idx="104">
                        <c:v>0.80504472470692801</c:v>
                      </c:pt>
                      <c:pt idx="105">
                        <c:v>0.74289643098385727</c:v>
                      </c:pt>
                      <c:pt idx="106">
                        <c:v>0.67728013441785173</c:v>
                      </c:pt>
                      <c:pt idx="107">
                        <c:v>0.71904926540566272</c:v>
                      </c:pt>
                      <c:pt idx="108">
                        <c:v>0.76229811073365517</c:v>
                      </c:pt>
                      <c:pt idx="109">
                        <c:v>0.77630487545104221</c:v>
                      </c:pt>
                      <c:pt idx="110">
                        <c:v>1.1199143131322191</c:v>
                      </c:pt>
                      <c:pt idx="111">
                        <c:v>1.0613032840904737</c:v>
                      </c:pt>
                      <c:pt idx="112">
                        <c:v>0.84538386783284725</c:v>
                      </c:pt>
                      <c:pt idx="113">
                        <c:v>0.77886082043105087</c:v>
                      </c:pt>
                      <c:pt idx="114">
                        <c:v>0.81338287527400333</c:v>
                      </c:pt>
                      <c:pt idx="115">
                        <c:v>1.0255215841215839</c:v>
                      </c:pt>
                      <c:pt idx="116">
                        <c:v>0.79666246592041634</c:v>
                      </c:pt>
                      <c:pt idx="117">
                        <c:v>1.1019429357826431</c:v>
                      </c:pt>
                      <c:pt idx="118">
                        <c:v>0.83818441652855391</c:v>
                      </c:pt>
                      <c:pt idx="119">
                        <c:v>0.90678180686410037</c:v>
                      </c:pt>
                      <c:pt idx="120">
                        <c:v>0.86889071104632321</c:v>
                      </c:pt>
                      <c:pt idx="121">
                        <c:v>0.8004554024876076</c:v>
                      </c:pt>
                      <c:pt idx="122">
                        <c:v>1.0199406535879958</c:v>
                      </c:pt>
                      <c:pt idx="123">
                        <c:v>0.60414020592314077</c:v>
                      </c:pt>
                      <c:pt idx="124">
                        <c:v>0.90474295718605746</c:v>
                      </c:pt>
                      <c:pt idx="125">
                        <c:v>0.65836176983254691</c:v>
                      </c:pt>
                      <c:pt idx="126">
                        <c:v>0.92837377577410651</c:v>
                      </c:pt>
                      <c:pt idx="127">
                        <c:v>0.67700506378420477</c:v>
                      </c:pt>
                      <c:pt idx="128">
                        <c:v>0.86040090615339171</c:v>
                      </c:pt>
                      <c:pt idx="129">
                        <c:v>0.97234385185758454</c:v>
                      </c:pt>
                      <c:pt idx="130">
                        <c:v>0.9993742429880843</c:v>
                      </c:pt>
                      <c:pt idx="131">
                        <c:v>0.78307056804735231</c:v>
                      </c:pt>
                      <c:pt idx="132">
                        <c:v>1.0624690861877086</c:v>
                      </c:pt>
                      <c:pt idx="133">
                        <c:v>0.96729245815751108</c:v>
                      </c:pt>
                      <c:pt idx="134">
                        <c:v>0.75555267393774006</c:v>
                      </c:pt>
                      <c:pt idx="135">
                        <c:v>0.72821728130569474</c:v>
                      </c:pt>
                      <c:pt idx="136">
                        <c:v>0.76632584449799113</c:v>
                      </c:pt>
                      <c:pt idx="137">
                        <c:v>1.0180512142411267</c:v>
                      </c:pt>
                      <c:pt idx="138">
                        <c:v>0.48106209642479525</c:v>
                      </c:pt>
                      <c:pt idx="139">
                        <c:v>0.9282371254242936</c:v>
                      </c:pt>
                      <c:pt idx="140">
                        <c:v>0.95787042856645432</c:v>
                      </c:pt>
                      <c:pt idx="141">
                        <c:v>1.0168089115366856</c:v>
                      </c:pt>
                      <c:pt idx="142">
                        <c:v>0.99285486418358504</c:v>
                      </c:pt>
                      <c:pt idx="143">
                        <c:v>0.79972832184158982</c:v>
                      </c:pt>
                      <c:pt idx="144">
                        <c:v>0.87932757303238707</c:v>
                      </c:pt>
                      <c:pt idx="145">
                        <c:v>0.92394083511496994</c:v>
                      </c:pt>
                      <c:pt idx="146">
                        <c:v>1.0052863137821164</c:v>
                      </c:pt>
                      <c:pt idx="147">
                        <c:v>0.88192767413875306</c:v>
                      </c:pt>
                      <c:pt idx="148">
                        <c:v>1.1805504914394418</c:v>
                      </c:pt>
                      <c:pt idx="149">
                        <c:v>0.79528450094716208</c:v>
                      </c:pt>
                      <c:pt idx="150">
                        <c:v>0.97023818997899025</c:v>
                      </c:pt>
                      <c:pt idx="151">
                        <c:v>0.63241443586854051</c:v>
                      </c:pt>
                      <c:pt idx="152">
                        <c:v>1.0526945636656373</c:v>
                      </c:pt>
                      <c:pt idx="153">
                        <c:v>0.7203304348223426</c:v>
                      </c:pt>
                      <c:pt idx="154">
                        <c:v>0.7199811277593503</c:v>
                      </c:pt>
                      <c:pt idx="155">
                        <c:v>0.78025919532181498</c:v>
                      </c:pt>
                      <c:pt idx="156">
                        <c:v>0.90384924074609141</c:v>
                      </c:pt>
                      <c:pt idx="157">
                        <c:v>0.87897653417253885</c:v>
                      </c:pt>
                      <c:pt idx="158">
                        <c:v>0.80543915003219579</c:v>
                      </c:pt>
                      <c:pt idx="159">
                        <c:v>1.0557620790608122</c:v>
                      </c:pt>
                      <c:pt idx="160">
                        <c:v>0.63819848797896328</c:v>
                      </c:pt>
                      <c:pt idx="161">
                        <c:v>0.82987525046861887</c:v>
                      </c:pt>
                      <c:pt idx="162">
                        <c:v>0.74194432854503189</c:v>
                      </c:pt>
                      <c:pt idx="163">
                        <c:v>0.86698315778311896</c:v>
                      </c:pt>
                      <c:pt idx="164">
                        <c:v>1.2026199976211331</c:v>
                      </c:pt>
                      <c:pt idx="165">
                        <c:v>0.96381142707840506</c:v>
                      </c:pt>
                      <c:pt idx="166">
                        <c:v>1.5998274852554852</c:v>
                      </c:pt>
                      <c:pt idx="167">
                        <c:v>1.5473499038994039</c:v>
                      </c:pt>
                      <c:pt idx="168">
                        <c:v>0.83554035010852534</c:v>
                      </c:pt>
                      <c:pt idx="169">
                        <c:v>0.76844544983859253</c:v>
                      </c:pt>
                      <c:pt idx="170">
                        <c:v>0.75787829847439303</c:v>
                      </c:pt>
                      <c:pt idx="171">
                        <c:v>1.0814690362723429</c:v>
                      </c:pt>
                      <c:pt idx="172">
                        <c:v>0.9238529064620834</c:v>
                      </c:pt>
                      <c:pt idx="173">
                        <c:v>0.88078050101779504</c:v>
                      </c:pt>
                      <c:pt idx="174">
                        <c:v>1.0075383980848027</c:v>
                      </c:pt>
                      <c:pt idx="175">
                        <c:v>1.2735640776360586</c:v>
                      </c:pt>
                      <c:pt idx="176">
                        <c:v>1.2670098528663742</c:v>
                      </c:pt>
                      <c:pt idx="177">
                        <c:v>0.71971788054148134</c:v>
                      </c:pt>
                      <c:pt idx="178">
                        <c:v>0.928077596748075</c:v>
                      </c:pt>
                      <c:pt idx="179">
                        <c:v>0.93518566254408131</c:v>
                      </c:pt>
                      <c:pt idx="180">
                        <c:v>0.69358841529527993</c:v>
                      </c:pt>
                      <c:pt idx="181">
                        <c:v>0.92991900662364191</c:v>
                      </c:pt>
                      <c:pt idx="182">
                        <c:v>1.459670098527621</c:v>
                      </c:pt>
                      <c:pt idx="183">
                        <c:v>0.81372802934320765</c:v>
                      </c:pt>
                      <c:pt idx="184">
                        <c:v>0.88736345011722761</c:v>
                      </c:pt>
                      <c:pt idx="185">
                        <c:v>0.6182108945527236</c:v>
                      </c:pt>
                      <c:pt idx="186">
                        <c:v>0.76723852122139502</c:v>
                      </c:pt>
                      <c:pt idx="187">
                        <c:v>1.1343509588027285</c:v>
                      </c:pt>
                      <c:pt idx="188">
                        <c:v>1.255534985350188</c:v>
                      </c:pt>
                      <c:pt idx="189">
                        <c:v>1.0702775899757753</c:v>
                      </c:pt>
                      <c:pt idx="190">
                        <c:v>1.3390130916414906</c:v>
                      </c:pt>
                      <c:pt idx="191">
                        <c:v>1.4168908467280925</c:v>
                      </c:pt>
                      <c:pt idx="192">
                        <c:v>1.0731106309046545</c:v>
                      </c:pt>
                      <c:pt idx="193">
                        <c:v>0.73898994330453571</c:v>
                      </c:pt>
                      <c:pt idx="194">
                        <c:v>1.0655557407671541</c:v>
                      </c:pt>
                      <c:pt idx="195">
                        <c:v>1.1452783045847255</c:v>
                      </c:pt>
                      <c:pt idx="196">
                        <c:v>1.1646168014815819</c:v>
                      </c:pt>
                      <c:pt idx="197">
                        <c:v>0.97699683140611515</c:v>
                      </c:pt>
                      <c:pt idx="198">
                        <c:v>0.62922494988215893</c:v>
                      </c:pt>
                      <c:pt idx="199">
                        <c:v>0.68252826724542226</c:v>
                      </c:pt>
                      <c:pt idx="200">
                        <c:v>0.8641695782015496</c:v>
                      </c:pt>
                      <c:pt idx="201">
                        <c:v>1.0980145289495593</c:v>
                      </c:pt>
                      <c:pt idx="202">
                        <c:v>0.85471226107967657</c:v>
                      </c:pt>
                      <c:pt idx="203">
                        <c:v>1.2351305899715141</c:v>
                      </c:pt>
                      <c:pt idx="204">
                        <c:v>1.27580723028427</c:v>
                      </c:pt>
                      <c:pt idx="205">
                        <c:v>0.88583080738495468</c:v>
                      </c:pt>
                      <c:pt idx="206">
                        <c:v>1.0298389044120184</c:v>
                      </c:pt>
                      <c:pt idx="207">
                        <c:v>1.393379812187487</c:v>
                      </c:pt>
                      <c:pt idx="208">
                        <c:v>1.0303523222814426</c:v>
                      </c:pt>
                      <c:pt idx="209">
                        <c:v>0.85866112170045616</c:v>
                      </c:pt>
                      <c:pt idx="210">
                        <c:v>0.54664566260155412</c:v>
                      </c:pt>
                      <c:pt idx="211">
                        <c:v>1.4706363812235543</c:v>
                      </c:pt>
                      <c:pt idx="212">
                        <c:v>0.74902085987311484</c:v>
                      </c:pt>
                      <c:pt idx="213">
                        <c:v>1.1920749414176652</c:v>
                      </c:pt>
                      <c:pt idx="214">
                        <c:v>1.0568730423485762</c:v>
                      </c:pt>
                      <c:pt idx="215">
                        <c:v>0.80916721527320601</c:v>
                      </c:pt>
                      <c:pt idx="216">
                        <c:v>1.2425833324294127</c:v>
                      </c:pt>
                      <c:pt idx="217">
                        <c:v>0.823852183650615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1B-422C-B985-3B0A284270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98001017435783078</c:v>
                </c:pt>
                <c:pt idx="49">
                  <c:v>0.42948100836187475</c:v>
                </c:pt>
                <c:pt idx="50">
                  <c:v>0.48127289948180185</c:v>
                </c:pt>
                <c:pt idx="51">
                  <c:v>0.41824310660403247</c:v>
                </c:pt>
                <c:pt idx="52">
                  <c:v>0.40072555148966876</c:v>
                </c:pt>
                <c:pt idx="53">
                  <c:v>0.5275064659241897</c:v>
                </c:pt>
                <c:pt idx="54">
                  <c:v>0.35738566113078324</c:v>
                </c:pt>
                <c:pt idx="55">
                  <c:v>0.29168496014280654</c:v>
                </c:pt>
                <c:pt idx="56">
                  <c:v>0.38521297151502454</c:v>
                </c:pt>
                <c:pt idx="57">
                  <c:v>0.16515925211690566</c:v>
                </c:pt>
                <c:pt idx="58">
                  <c:v>0.16118227976358004</c:v>
                </c:pt>
                <c:pt idx="59">
                  <c:v>0.14454290749665186</c:v>
                </c:pt>
                <c:pt idx="60">
                  <c:v>0.1722809518793775</c:v>
                </c:pt>
                <c:pt idx="61">
                  <c:v>0.26202119304156651</c:v>
                </c:pt>
                <c:pt idx="62">
                  <c:v>0.26161658914458402</c:v>
                </c:pt>
                <c:pt idx="63">
                  <c:v>0.20864248927038626</c:v>
                </c:pt>
                <c:pt idx="64">
                  <c:v>0.20710130748493921</c:v>
                </c:pt>
                <c:pt idx="65">
                  <c:v>0.24743759516045291</c:v>
                </c:pt>
                <c:pt idx="66">
                  <c:v>0.24383750130415</c:v>
                </c:pt>
                <c:pt idx="67">
                  <c:v>0.23113533936930147</c:v>
                </c:pt>
                <c:pt idx="68">
                  <c:v>0.28128062354990518</c:v>
                </c:pt>
                <c:pt idx="69">
                  <c:v>0.27548593302138946</c:v>
                </c:pt>
                <c:pt idx="70">
                  <c:v>0.21503126943079381</c:v>
                </c:pt>
                <c:pt idx="71">
                  <c:v>0.34923710268218228</c:v>
                </c:pt>
                <c:pt idx="72">
                  <c:v>0.31569062386866181</c:v>
                </c:pt>
                <c:pt idx="73">
                  <c:v>0.40360617251077813</c:v>
                </c:pt>
                <c:pt idx="74">
                  <c:v>0.34985895006706591</c:v>
                </c:pt>
                <c:pt idx="75">
                  <c:v>0.38449164432812249</c:v>
                </c:pt>
                <c:pt idx="76">
                  <c:v>0.4088352769705107</c:v>
                </c:pt>
                <c:pt idx="77">
                  <c:v>0.36582778542188343</c:v>
                </c:pt>
                <c:pt idx="78">
                  <c:v>0.40167869276265722</c:v>
                </c:pt>
                <c:pt idx="79">
                  <c:v>0.32364790529666537</c:v>
                </c:pt>
                <c:pt idx="80">
                  <c:v>0.34285897401040505</c:v>
                </c:pt>
                <c:pt idx="81">
                  <c:v>0.37456586854679896</c:v>
                </c:pt>
                <c:pt idx="82">
                  <c:v>0.42620800180576712</c:v>
                </c:pt>
                <c:pt idx="83">
                  <c:v>0.37795516360092868</c:v>
                </c:pt>
                <c:pt idx="84">
                  <c:v>0.38226432343505845</c:v>
                </c:pt>
                <c:pt idx="85">
                  <c:v>0.38905902902360373</c:v>
                </c:pt>
                <c:pt idx="86">
                  <c:v>0.38233579468427065</c:v>
                </c:pt>
                <c:pt idx="87">
                  <c:v>0.3819824654633347</c:v>
                </c:pt>
                <c:pt idx="88">
                  <c:v>0.55303781106973671</c:v>
                </c:pt>
                <c:pt idx="89">
                  <c:v>0.35257414574650153</c:v>
                </c:pt>
                <c:pt idx="90">
                  <c:v>0.38279175715420977</c:v>
                </c:pt>
                <c:pt idx="91">
                  <c:v>0.39895908896323484</c:v>
                </c:pt>
                <c:pt idx="92">
                  <c:v>0.48264682401838005</c:v>
                </c:pt>
                <c:pt idx="93">
                  <c:v>0.49284749360291646</c:v>
                </c:pt>
                <c:pt idx="94">
                  <c:v>0.56328576541496145</c:v>
                </c:pt>
                <c:pt idx="95">
                  <c:v>0.59996028785584665</c:v>
                </c:pt>
                <c:pt idx="96">
                  <c:v>0.65916169995377916</c:v>
                </c:pt>
                <c:pt idx="97">
                  <c:v>0.79426549589005635</c:v>
                </c:pt>
                <c:pt idx="98">
                  <c:v>0.8183978891734347</c:v>
                </c:pt>
                <c:pt idx="99">
                  <c:v>0.95150796786513892</c:v>
                </c:pt>
                <c:pt idx="100">
                  <c:v>0.66846469938299957</c:v>
                </c:pt>
                <c:pt idx="101">
                  <c:v>0.81367033773861963</c:v>
                </c:pt>
                <c:pt idx="102">
                  <c:v>0.7821597903230556</c:v>
                </c:pt>
                <c:pt idx="103">
                  <c:v>0.7625682656826569</c:v>
                </c:pt>
                <c:pt idx="104">
                  <c:v>0.80504472470692801</c:v>
                </c:pt>
                <c:pt idx="105">
                  <c:v>0.74289643098385727</c:v>
                </c:pt>
                <c:pt idx="106">
                  <c:v>0.67728013441785173</c:v>
                </c:pt>
                <c:pt idx="107">
                  <c:v>0.71904926540566272</c:v>
                </c:pt>
                <c:pt idx="108">
                  <c:v>0.76229811073365517</c:v>
                </c:pt>
                <c:pt idx="109">
                  <c:v>0.77630487545104221</c:v>
                </c:pt>
                <c:pt idx="110">
                  <c:v>1.1199143131322191</c:v>
                </c:pt>
                <c:pt idx="111">
                  <c:v>1.0613032840904737</c:v>
                </c:pt>
                <c:pt idx="112">
                  <c:v>0.84538386783284725</c:v>
                </c:pt>
                <c:pt idx="113">
                  <c:v>0.77886082043105087</c:v>
                </c:pt>
                <c:pt idx="114">
                  <c:v>0.81338287527400333</c:v>
                </c:pt>
                <c:pt idx="115">
                  <c:v>1.0255215841215839</c:v>
                </c:pt>
                <c:pt idx="116">
                  <c:v>0.79666246592041634</c:v>
                </c:pt>
                <c:pt idx="117">
                  <c:v>1.1019429357826431</c:v>
                </c:pt>
                <c:pt idx="118">
                  <c:v>0.83818441652855391</c:v>
                </c:pt>
                <c:pt idx="119">
                  <c:v>0.90678180686410037</c:v>
                </c:pt>
                <c:pt idx="120">
                  <c:v>0.86889071104632321</c:v>
                </c:pt>
                <c:pt idx="121">
                  <c:v>0.8004554024876076</c:v>
                </c:pt>
                <c:pt idx="122">
                  <c:v>1.0199406535879958</c:v>
                </c:pt>
                <c:pt idx="123">
                  <c:v>0.60414020592314077</c:v>
                </c:pt>
                <c:pt idx="124">
                  <c:v>0.90474295718605746</c:v>
                </c:pt>
                <c:pt idx="125">
                  <c:v>0.65836176983254691</c:v>
                </c:pt>
                <c:pt idx="126">
                  <c:v>0.92837377577410651</c:v>
                </c:pt>
                <c:pt idx="127">
                  <c:v>0.67700506378420477</c:v>
                </c:pt>
                <c:pt idx="128">
                  <c:v>0.86040090615339171</c:v>
                </c:pt>
                <c:pt idx="129">
                  <c:v>0.97234385185758454</c:v>
                </c:pt>
                <c:pt idx="130">
                  <c:v>0.9993742429880843</c:v>
                </c:pt>
                <c:pt idx="131">
                  <c:v>0.78307056804735231</c:v>
                </c:pt>
                <c:pt idx="132">
                  <c:v>1.0624690861877086</c:v>
                </c:pt>
                <c:pt idx="133">
                  <c:v>0.96729245815751108</c:v>
                </c:pt>
                <c:pt idx="134">
                  <c:v>0.75555267393774006</c:v>
                </c:pt>
                <c:pt idx="135">
                  <c:v>0.72821728130569474</c:v>
                </c:pt>
                <c:pt idx="136">
                  <c:v>0.76632584449799113</c:v>
                </c:pt>
                <c:pt idx="137">
                  <c:v>1.0180512142411267</c:v>
                </c:pt>
                <c:pt idx="138">
                  <c:v>0.48106209642479525</c:v>
                </c:pt>
                <c:pt idx="139">
                  <c:v>0.9282371254242936</c:v>
                </c:pt>
                <c:pt idx="140">
                  <c:v>0.95787042856645432</c:v>
                </c:pt>
                <c:pt idx="141">
                  <c:v>1.0168089115366856</c:v>
                </c:pt>
                <c:pt idx="142">
                  <c:v>0.99285486418358504</c:v>
                </c:pt>
                <c:pt idx="143">
                  <c:v>0.79972832184158982</c:v>
                </c:pt>
                <c:pt idx="144">
                  <c:v>0.87932757303238707</c:v>
                </c:pt>
                <c:pt idx="145">
                  <c:v>0.92394083511496994</c:v>
                </c:pt>
                <c:pt idx="146">
                  <c:v>1.0052863137821164</c:v>
                </c:pt>
                <c:pt idx="147">
                  <c:v>0.88192767413875306</c:v>
                </c:pt>
                <c:pt idx="148">
                  <c:v>1.1805504914394418</c:v>
                </c:pt>
                <c:pt idx="149">
                  <c:v>0.79528450094716208</c:v>
                </c:pt>
                <c:pt idx="150">
                  <c:v>0.97023818997899025</c:v>
                </c:pt>
                <c:pt idx="151">
                  <c:v>0.63241443586854051</c:v>
                </c:pt>
                <c:pt idx="152">
                  <c:v>1.0526945636656373</c:v>
                </c:pt>
                <c:pt idx="153">
                  <c:v>0.7203304348223426</c:v>
                </c:pt>
                <c:pt idx="154">
                  <c:v>0.7199811277593503</c:v>
                </c:pt>
                <c:pt idx="155">
                  <c:v>0.78025919532181498</c:v>
                </c:pt>
                <c:pt idx="156">
                  <c:v>0.90384924074609141</c:v>
                </c:pt>
                <c:pt idx="157">
                  <c:v>0.87897653417253885</c:v>
                </c:pt>
                <c:pt idx="158">
                  <c:v>0.80543915003219579</c:v>
                </c:pt>
                <c:pt idx="159">
                  <c:v>1.0557620790608122</c:v>
                </c:pt>
                <c:pt idx="160">
                  <c:v>0.63819848797896328</c:v>
                </c:pt>
                <c:pt idx="161">
                  <c:v>0.82987525046861887</c:v>
                </c:pt>
                <c:pt idx="162">
                  <c:v>0.74194432854503189</c:v>
                </c:pt>
                <c:pt idx="163">
                  <c:v>0.86698315778311896</c:v>
                </c:pt>
                <c:pt idx="164">
                  <c:v>1.2026199976211331</c:v>
                </c:pt>
                <c:pt idx="165">
                  <c:v>0.96381142707840506</c:v>
                </c:pt>
                <c:pt idx="166">
                  <c:v>1.5998274852554852</c:v>
                </c:pt>
                <c:pt idx="167">
                  <c:v>1.5473499038994039</c:v>
                </c:pt>
                <c:pt idx="168">
                  <c:v>0.83554035010852534</c:v>
                </c:pt>
                <c:pt idx="169">
                  <c:v>0.76844544983859253</c:v>
                </c:pt>
                <c:pt idx="170">
                  <c:v>0.75787829847439303</c:v>
                </c:pt>
                <c:pt idx="171">
                  <c:v>1.0814690362723429</c:v>
                </c:pt>
                <c:pt idx="172">
                  <c:v>0.9238529064620834</c:v>
                </c:pt>
                <c:pt idx="173">
                  <c:v>0.88078050101779504</c:v>
                </c:pt>
                <c:pt idx="174">
                  <c:v>1.0075383980848027</c:v>
                </c:pt>
                <c:pt idx="175">
                  <c:v>1.2735640776360586</c:v>
                </c:pt>
                <c:pt idx="176">
                  <c:v>1.2670098528663742</c:v>
                </c:pt>
                <c:pt idx="177">
                  <c:v>0.71971788054148134</c:v>
                </c:pt>
                <c:pt idx="178">
                  <c:v>0.928077596748075</c:v>
                </c:pt>
                <c:pt idx="179">
                  <c:v>0.93518566254408131</c:v>
                </c:pt>
                <c:pt idx="180">
                  <c:v>0.69358841529527993</c:v>
                </c:pt>
                <c:pt idx="181">
                  <c:v>0.92991900662364191</c:v>
                </c:pt>
                <c:pt idx="182">
                  <c:v>1.459670098527621</c:v>
                </c:pt>
                <c:pt idx="183">
                  <c:v>0.81372802934320765</c:v>
                </c:pt>
                <c:pt idx="184">
                  <c:v>0.88736345011722761</c:v>
                </c:pt>
                <c:pt idx="185">
                  <c:v>0.6182108945527236</c:v>
                </c:pt>
                <c:pt idx="186">
                  <c:v>0.76723852122139502</c:v>
                </c:pt>
                <c:pt idx="187">
                  <c:v>1.1343509588027285</c:v>
                </c:pt>
                <c:pt idx="188">
                  <c:v>1.255534985350188</c:v>
                </c:pt>
                <c:pt idx="189">
                  <c:v>1.0702775899757753</c:v>
                </c:pt>
                <c:pt idx="190">
                  <c:v>1.3390130916414906</c:v>
                </c:pt>
                <c:pt idx="191">
                  <c:v>1.4168908467280925</c:v>
                </c:pt>
                <c:pt idx="192">
                  <c:v>1.0731106309046545</c:v>
                </c:pt>
                <c:pt idx="193">
                  <c:v>0.73898994330453571</c:v>
                </c:pt>
                <c:pt idx="194">
                  <c:v>1.0655557407671541</c:v>
                </c:pt>
                <c:pt idx="195">
                  <c:v>1.1452783045847255</c:v>
                </c:pt>
                <c:pt idx="196">
                  <c:v>1.1646168014815819</c:v>
                </c:pt>
                <c:pt idx="197">
                  <c:v>0.97699683140611515</c:v>
                </c:pt>
                <c:pt idx="198">
                  <c:v>0.62922494988215893</c:v>
                </c:pt>
                <c:pt idx="199">
                  <c:v>0.68252826724542226</c:v>
                </c:pt>
                <c:pt idx="200">
                  <c:v>0.8641695782015496</c:v>
                </c:pt>
                <c:pt idx="201">
                  <c:v>1.0980145289495593</c:v>
                </c:pt>
                <c:pt idx="202">
                  <c:v>0.85471226107967657</c:v>
                </c:pt>
                <c:pt idx="203">
                  <c:v>1.2351305899715141</c:v>
                </c:pt>
                <c:pt idx="204">
                  <c:v>1.27580723028427</c:v>
                </c:pt>
                <c:pt idx="205">
                  <c:v>0.88583080738495468</c:v>
                </c:pt>
                <c:pt idx="206">
                  <c:v>1.0298389044120184</c:v>
                </c:pt>
                <c:pt idx="207">
                  <c:v>1.393379812187487</c:v>
                </c:pt>
                <c:pt idx="208">
                  <c:v>1.0303523222814426</c:v>
                </c:pt>
                <c:pt idx="209">
                  <c:v>0.85866112170045616</c:v>
                </c:pt>
                <c:pt idx="210">
                  <c:v>0.54664566260155412</c:v>
                </c:pt>
                <c:pt idx="211">
                  <c:v>1.4706363812235543</c:v>
                </c:pt>
                <c:pt idx="212">
                  <c:v>0.74902085987311484</c:v>
                </c:pt>
                <c:pt idx="213">
                  <c:v>1.1920749414176652</c:v>
                </c:pt>
                <c:pt idx="214">
                  <c:v>1.0568730423485762</c:v>
                </c:pt>
                <c:pt idx="215">
                  <c:v>0.80916721527320601</c:v>
                </c:pt>
                <c:pt idx="216">
                  <c:v>1.2425833324294127</c:v>
                </c:pt>
                <c:pt idx="217">
                  <c:v>0.8238521836506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3B-45C9-9F7A-E60F8A597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6.218372775011</c:v>
                      </c:pt>
                      <c:pt idx="68">
                        <c:v>10291.078496619848</c:v>
                      </c:pt>
                      <c:pt idx="69">
                        <c:v>8846.8633034259219</c:v>
                      </c:pt>
                      <c:pt idx="70">
                        <c:v>11109.690849661267</c:v>
                      </c:pt>
                      <c:pt idx="71">
                        <c:v>9942.0849420849408</c:v>
                      </c:pt>
                      <c:pt idx="72">
                        <c:v>9785.0259451445509</c:v>
                      </c:pt>
                      <c:pt idx="73">
                        <c:v>9673.1063615401017</c:v>
                      </c:pt>
                      <c:pt idx="74">
                        <c:v>9752.2455828644761</c:v>
                      </c:pt>
                      <c:pt idx="75">
                        <c:v>9065.9505821526618</c:v>
                      </c:pt>
                      <c:pt idx="76">
                        <c:v>7163.6952998379247</c:v>
                      </c:pt>
                      <c:pt idx="77">
                        <c:v>8503.5056519695027</c:v>
                      </c:pt>
                      <c:pt idx="78">
                        <c:v>8366.8543845534987</c:v>
                      </c:pt>
                      <c:pt idx="79">
                        <c:v>10703.592814371259</c:v>
                      </c:pt>
                      <c:pt idx="80">
                        <c:v>9705.1545526989048</c:v>
                      </c:pt>
                      <c:pt idx="81">
                        <c:v>9344.8064441108691</c:v>
                      </c:pt>
                      <c:pt idx="82">
                        <c:v>8313.4379263301507</c:v>
                      </c:pt>
                      <c:pt idx="83">
                        <c:v>9140.9951336634731</c:v>
                      </c:pt>
                      <c:pt idx="84">
                        <c:v>10207.295239327854</c:v>
                      </c:pt>
                      <c:pt idx="85">
                        <c:v>10500.488546303333</c:v>
                      </c:pt>
                      <c:pt idx="86">
                        <c:v>14465.643002650429</c:v>
                      </c:pt>
                      <c:pt idx="87">
                        <c:v>14185.592618878636</c:v>
                      </c:pt>
                      <c:pt idx="88">
                        <c:v>11906.597143504874</c:v>
                      </c:pt>
                      <c:pt idx="89">
                        <c:v>22645.355570998381</c:v>
                      </c:pt>
                      <c:pt idx="90">
                        <c:v>21002.114466275452</c:v>
                      </c:pt>
                      <c:pt idx="91">
                        <c:v>21812.829633263827</c:v>
                      </c:pt>
                      <c:pt idx="92">
                        <c:v>21798.530265915804</c:v>
                      </c:pt>
                      <c:pt idx="93">
                        <c:v>21245.3454695904</c:v>
                      </c:pt>
                      <c:pt idx="94">
                        <c:v>20747.238809913859</c:v>
                      </c:pt>
                      <c:pt idx="95">
                        <c:v>15963.268465871171</c:v>
                      </c:pt>
                      <c:pt idx="96">
                        <c:v>14110.693175711984</c:v>
                      </c:pt>
                      <c:pt idx="97">
                        <c:v>13135.950020372131</c:v>
                      </c:pt>
                      <c:pt idx="98">
                        <c:v>11849.655437498282</c:v>
                      </c:pt>
                      <c:pt idx="99">
                        <c:v>11803.786956040307</c:v>
                      </c:pt>
                      <c:pt idx="100">
                        <c:v>15789.620302532245</c:v>
                      </c:pt>
                      <c:pt idx="101">
                        <c:v>17455.033707236566</c:v>
                      </c:pt>
                      <c:pt idx="102">
                        <c:v>16054.337758567457</c:v>
                      </c:pt>
                      <c:pt idx="103">
                        <c:v>14493.651285227625</c:v>
                      </c:pt>
                      <c:pt idx="104">
                        <c:v>12038.396386222474</c:v>
                      </c:pt>
                      <c:pt idx="105">
                        <c:v>12654.932367423171</c:v>
                      </c:pt>
                      <c:pt idx="106">
                        <c:v>12538.295699534776</c:v>
                      </c:pt>
                      <c:pt idx="107">
                        <c:v>14195.126112548694</c:v>
                      </c:pt>
                      <c:pt idx="108">
                        <c:v>12603.005332040717</c:v>
                      </c:pt>
                      <c:pt idx="109">
                        <c:v>10998.685188361058</c:v>
                      </c:pt>
                      <c:pt idx="110">
                        <c:v>8192.0256645279569</c:v>
                      </c:pt>
                      <c:pt idx="111">
                        <c:v>9100.0372952348171</c:v>
                      </c:pt>
                      <c:pt idx="112">
                        <c:v>9414.8752730198885</c:v>
                      </c:pt>
                      <c:pt idx="113">
                        <c:v>9431.9523219992516</c:v>
                      </c:pt>
                      <c:pt idx="114">
                        <c:v>10199.019325064897</c:v>
                      </c:pt>
                      <c:pt idx="115">
                        <c:v>8866.5395063869146</c:v>
                      </c:pt>
                      <c:pt idx="116">
                        <c:v>8279.5356512173239</c:v>
                      </c:pt>
                      <c:pt idx="117">
                        <c:v>7991.1853398283465</c:v>
                      </c:pt>
                      <c:pt idx="118">
                        <c:v>8456.512269493247</c:v>
                      </c:pt>
                      <c:pt idx="119">
                        <c:v>6957.7358271037547</c:v>
                      </c:pt>
                      <c:pt idx="120">
                        <c:v>8178.7201817493369</c:v>
                      </c:pt>
                      <c:pt idx="121">
                        <c:v>8494.9969369001428</c:v>
                      </c:pt>
                      <c:pt idx="122">
                        <c:v>7141.3961371007808</c:v>
                      </c:pt>
                      <c:pt idx="123">
                        <c:v>10498.595505617979</c:v>
                      </c:pt>
                      <c:pt idx="124">
                        <c:v>9300.1436655232064</c:v>
                      </c:pt>
                      <c:pt idx="125">
                        <c:v>10385.948422722198</c:v>
                      </c:pt>
                      <c:pt idx="126">
                        <c:v>9947.6131614574133</c:v>
                      </c:pt>
                      <c:pt idx="127">
                        <c:v>9660.0123846312636</c:v>
                      </c:pt>
                      <c:pt idx="128">
                        <c:v>8909.8966026587877</c:v>
                      </c:pt>
                      <c:pt idx="129">
                        <c:v>9540.7196969696979</c:v>
                      </c:pt>
                      <c:pt idx="130">
                        <c:v>8016.6024310702651</c:v>
                      </c:pt>
                      <c:pt idx="131">
                        <c:v>11271.453174178989</c:v>
                      </c:pt>
                      <c:pt idx="132">
                        <c:v>6808.5106382978729</c:v>
                      </c:pt>
                      <c:pt idx="133">
                        <c:v>8986.6213760019054</c:v>
                      </c:pt>
                      <c:pt idx="134">
                        <c:v>10243.858758917113</c:v>
                      </c:pt>
                      <c:pt idx="135">
                        <c:v>11974.758501061699</c:v>
                      </c:pt>
                      <c:pt idx="136">
                        <c:v>10131.894484412471</c:v>
                      </c:pt>
                      <c:pt idx="137">
                        <c:v>8433.6987535666012</c:v>
                      </c:pt>
                      <c:pt idx="138">
                        <c:v>10793.899100508408</c:v>
                      </c:pt>
                      <c:pt idx="139">
                        <c:v>7524.4181840106103</c:v>
                      </c:pt>
                      <c:pt idx="140">
                        <c:v>8320.251177394035</c:v>
                      </c:pt>
                      <c:pt idx="141">
                        <c:v>8490.8227752411476</c:v>
                      </c:pt>
                      <c:pt idx="142">
                        <c:v>7559.7419511160915</c:v>
                      </c:pt>
                      <c:pt idx="143">
                        <c:v>8990.2635809396706</c:v>
                      </c:pt>
                      <c:pt idx="144">
                        <c:v>8373.8454059309679</c:v>
                      </c:pt>
                      <c:pt idx="145">
                        <c:v>10286.375117928117</c:v>
                      </c:pt>
                      <c:pt idx="146">
                        <c:v>10941.025797401964</c:v>
                      </c:pt>
                      <c:pt idx="147">
                        <c:v>12870.893812070282</c:v>
                      </c:pt>
                      <c:pt idx="148">
                        <c:v>10194.829065065556</c:v>
                      </c:pt>
                      <c:pt idx="149">
                        <c:v>11012.891344383057</c:v>
                      </c:pt>
                      <c:pt idx="150">
                        <c:v>10236.535326504876</c:v>
                      </c:pt>
                      <c:pt idx="151">
                        <c:v>8654.1128609732787</c:v>
                      </c:pt>
                      <c:pt idx="152">
                        <c:v>8989.5965177661838</c:v>
                      </c:pt>
                      <c:pt idx="153">
                        <c:v>9005.1643628042166</c:v>
                      </c:pt>
                      <c:pt idx="154">
                        <c:v>9020.7862209968716</c:v>
                      </c:pt>
                      <c:pt idx="155">
                        <c:v>7906.9045771916217</c:v>
                      </c:pt>
                      <c:pt idx="156">
                        <c:v>9050.2237692690214</c:v>
                      </c:pt>
                      <c:pt idx="157">
                        <c:v>7608.9663760896638</c:v>
                      </c:pt>
                      <c:pt idx="158">
                        <c:v>8106.5070308359063</c:v>
                      </c:pt>
                      <c:pt idx="159">
                        <c:v>7144.8646285482309</c:v>
                      </c:pt>
                      <c:pt idx="160">
                        <c:v>8943.3690859626622</c:v>
                      </c:pt>
                      <c:pt idx="161">
                        <c:v>7492.7953890489907</c:v>
                      </c:pt>
                      <c:pt idx="162">
                        <c:v>9297.9484283832116</c:v>
                      </c:pt>
                      <c:pt idx="163">
                        <c:v>7190.2202947738915</c:v>
                      </c:pt>
                      <c:pt idx="164">
                        <c:v>5891.0532775277716</c:v>
                      </c:pt>
                      <c:pt idx="165">
                        <c:v>7535.9944551211365</c:v>
                      </c:pt>
                      <c:pt idx="166">
                        <c:v>4757.8482410474844</c:v>
                      </c:pt>
                      <c:pt idx="167">
                        <c:v>5254.8474704730615</c:v>
                      </c:pt>
                      <c:pt idx="168">
                        <c:v>6903.9640892710377</c:v>
                      </c:pt>
                      <c:pt idx="169">
                        <c:v>7736.1357305646998</c:v>
                      </c:pt>
                      <c:pt idx="170">
                        <c:v>8077.3498177207166</c:v>
                      </c:pt>
                      <c:pt idx="171">
                        <c:v>6769.1135382270759</c:v>
                      </c:pt>
                      <c:pt idx="172">
                        <c:v>7935.1454458750595</c:v>
                      </c:pt>
                      <c:pt idx="173">
                        <c:v>7947.272900945648</c:v>
                      </c:pt>
                      <c:pt idx="174">
                        <c:v>7296.1510252240196</c:v>
                      </c:pt>
                      <c:pt idx="175">
                        <c:v>5645.8566182340737</c:v>
                      </c:pt>
                      <c:pt idx="176">
                        <c:v>5818.2283175090306</c:v>
                      </c:pt>
                      <c:pt idx="177">
                        <c:v>7156.115982845804</c:v>
                      </c:pt>
                      <c:pt idx="178">
                        <c:v>6666.0257026567961</c:v>
                      </c:pt>
                      <c:pt idx="179">
                        <c:v>7175.1756891185059</c:v>
                      </c:pt>
                      <c:pt idx="180">
                        <c:v>9190.2313624678663</c:v>
                      </c:pt>
                      <c:pt idx="181">
                        <c:v>6863.0291324641876</c:v>
                      </c:pt>
                      <c:pt idx="182">
                        <c:v>4022.6921093347087</c:v>
                      </c:pt>
                      <c:pt idx="183">
                        <c:v>6374.1935483870975</c:v>
                      </c:pt>
                      <c:pt idx="184">
                        <c:v>6046.1210516116535</c:v>
                      </c:pt>
                      <c:pt idx="185">
                        <c:v>8407.1654918191816</c:v>
                      </c:pt>
                      <c:pt idx="186">
                        <c:v>8589.1954916439954</c:v>
                      </c:pt>
                      <c:pt idx="187">
                        <c:v>8266.0178426601778</c:v>
                      </c:pt>
                      <c:pt idx="188">
                        <c:v>6927.4759552898358</c:v>
                      </c:pt>
                      <c:pt idx="189">
                        <c:v>8628.5993167398719</c:v>
                      </c:pt>
                      <c:pt idx="190">
                        <c:v>6778.777212879676</c:v>
                      </c:pt>
                      <c:pt idx="191">
                        <c:v>6787.6256363399025</c:v>
                      </c:pt>
                      <c:pt idx="192">
                        <c:v>8325.709057639524</c:v>
                      </c:pt>
                      <c:pt idx="193">
                        <c:v>10211.094747177222</c:v>
                      </c:pt>
                      <c:pt idx="194">
                        <c:v>10060.665682898836</c:v>
                      </c:pt>
                      <c:pt idx="195">
                        <c:v>7688.2638980155089</c:v>
                      </c:pt>
                      <c:pt idx="196">
                        <c:v>9239.5775064986356</c:v>
                      </c:pt>
                      <c:pt idx="197">
                        <c:v>9770.2475524936544</c:v>
                      </c:pt>
                      <c:pt idx="198">
                        <c:v>10132.100396301188</c:v>
                      </c:pt>
                      <c:pt idx="199">
                        <c:v>13249.065219549318</c:v>
                      </c:pt>
                      <c:pt idx="200">
                        <c:v>9660.2972399150749</c:v>
                      </c:pt>
                      <c:pt idx="201">
                        <c:v>7777.1869183727731</c:v>
                      </c:pt>
                      <c:pt idx="202">
                        <c:v>9173.5179575941147</c:v>
                      </c:pt>
                      <c:pt idx="203">
                        <c:v>6935.6452150716896</c:v>
                      </c:pt>
                      <c:pt idx="204">
                        <c:v>7986.6444073455768</c:v>
                      </c:pt>
                      <c:pt idx="205">
                        <c:v>8694.4890315676821</c:v>
                      </c:pt>
                      <c:pt idx="206">
                        <c:v>8534.8696992027872</c:v>
                      </c:pt>
                      <c:pt idx="207">
                        <c:v>5931.8906223787963</c:v>
                      </c:pt>
                      <c:pt idx="208">
                        <c:v>6811.9982533337816</c:v>
                      </c:pt>
                      <c:pt idx="209">
                        <c:v>6296.2464684515007</c:v>
                      </c:pt>
                      <c:pt idx="210">
                        <c:v>8580.2801724137935</c:v>
                      </c:pt>
                      <c:pt idx="211">
                        <c:v>4911.1208553985225</c:v>
                      </c:pt>
                      <c:pt idx="212">
                        <c:v>7724.7712616901317</c:v>
                      </c:pt>
                      <c:pt idx="213">
                        <c:v>6681.3186813186803</c:v>
                      </c:pt>
                      <c:pt idx="214">
                        <c:v>6689.9143447201814</c:v>
                      </c:pt>
                      <c:pt idx="215">
                        <c:v>7403.6408013830978</c:v>
                      </c:pt>
                      <c:pt idx="216">
                        <c:v>5119.326475880097</c:v>
                      </c:pt>
                      <c:pt idx="217">
                        <c:v>6184.58610846812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63B-45C9-9F7A-E60F8A5972C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63B-45C9-9F7A-E60F8A5972C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8280.2547770700639</c:v>
                      </c:pt>
                      <c:pt idx="49">
                        <c:v>3754.5126353790615</c:v>
                      </c:pt>
                      <c:pt idx="50">
                        <c:v>4413.3248461701678</c:v>
                      </c:pt>
                      <c:pt idx="51">
                        <c:v>4428.6728176011356</c:v>
                      </c:pt>
                      <c:pt idx="52">
                        <c:v>4954.1502917708713</c:v>
                      </c:pt>
                      <c:pt idx="53">
                        <c:v>7108.3070452155634</c:v>
                      </c:pt>
                      <c:pt idx="54">
                        <c:v>5269.1867124856826</c:v>
                      </c:pt>
                      <c:pt idx="55">
                        <c:v>4521.4245965498048</c:v>
                      </c:pt>
                      <c:pt idx="56">
                        <c:v>5760.4587514661807</c:v>
                      </c:pt>
                      <c:pt idx="57">
                        <c:v>2393.2592225447852</c:v>
                      </c:pt>
                      <c:pt idx="58">
                        <c:v>2103.6119711042311</c:v>
                      </c:pt>
                      <c:pt idx="59">
                        <c:v>1912.3896698267406</c:v>
                      </c:pt>
                      <c:pt idx="60">
                        <c:v>2366.0672546514165</c:v>
                      </c:pt>
                      <c:pt idx="61">
                        <c:v>2883.4114406324902</c:v>
                      </c:pt>
                      <c:pt idx="62">
                        <c:v>3051.9091865255768</c:v>
                      </c:pt>
                      <c:pt idx="63">
                        <c:v>2440.0572246065808</c:v>
                      </c:pt>
                      <c:pt idx="64">
                        <c:v>2387.0417732310316</c:v>
                      </c:pt>
                      <c:pt idx="65">
                        <c:v>2487.4431954077972</c:v>
                      </c:pt>
                      <c:pt idx="66">
                        <c:v>2477.0844615600618</c:v>
                      </c:pt>
                      <c:pt idx="67">
                        <c:v>2807.4203056449969</c:v>
                      </c:pt>
                      <c:pt idx="68">
                        <c:v>2894.6809765302514</c:v>
                      </c:pt>
                      <c:pt idx="69">
                        <c:v>2437.1863914569817</c:v>
                      </c:pt>
                      <c:pt idx="70">
                        <c:v>2388.9309263863365</c:v>
                      </c:pt>
                      <c:pt idx="71">
                        <c:v>3472.1449397938968</c:v>
                      </c:pt>
                      <c:pt idx="72">
                        <c:v>3089.0409451937253</c:v>
                      </c:pt>
                      <c:pt idx="73">
                        <c:v>3904.1254348708594</c:v>
                      </c:pt>
                      <c:pt idx="74">
                        <c:v>3411.9104004171468</c:v>
                      </c:pt>
                      <c:pt idx="75">
                        <c:v>3485.7822467293763</c:v>
                      </c:pt>
                      <c:pt idx="76">
                        <c:v>2928.7713520415837</c:v>
                      </c:pt>
                      <c:pt idx="77">
                        <c:v>3110.8186409824721</c:v>
                      </c:pt>
                      <c:pt idx="78">
                        <c:v>3360.7871317229565</c:v>
                      </c:pt>
                      <c:pt idx="79">
                        <c:v>3464.1953935196971</c:v>
                      </c:pt>
                      <c:pt idx="80">
                        <c:v>3327.499332550758</c:v>
                      </c:pt>
                      <c:pt idx="81">
                        <c:v>3500.2455421401119</c:v>
                      </c:pt>
                      <c:pt idx="82">
                        <c:v>3543.2537667174538</c:v>
                      </c:pt>
                      <c:pt idx="83">
                        <c:v>3454.8863112190706</c:v>
                      </c:pt>
                      <c:pt idx="84">
                        <c:v>3901.8848087635552</c:v>
                      </c:pt>
                      <c:pt idx="85">
                        <c:v>4085.3098780982473</c:v>
                      </c:pt>
                      <c:pt idx="86">
                        <c:v>5530.7331130373113</c:v>
                      </c:pt>
                      <c:pt idx="87">
                        <c:v>5418.6476426177442</c:v>
                      </c:pt>
                      <c:pt idx="88">
                        <c:v>6584.7984215331153</c:v>
                      </c:pt>
                      <c:pt idx="89">
                        <c:v>7984.1668955705336</c:v>
                      </c:pt>
                      <c:pt idx="90">
                        <c:v>8039.4363004994293</c:v>
                      </c:pt>
                      <c:pt idx="91">
                        <c:v>8702.4266381971884</c:v>
                      </c:pt>
                      <c:pt idx="92">
                        <c:v>10520.991401112797</c:v>
                      </c:pt>
                      <c:pt idx="93">
                        <c:v>10470.715265415705</c:v>
                      </c:pt>
                      <c:pt idx="94">
                        <c:v>11686.624293289322</c:v>
                      </c:pt>
                      <c:pt idx="95">
                        <c:v>9577.3271439042273</c:v>
                      </c:pt>
                      <c:pt idx="96">
                        <c:v>9301.228501228501</c:v>
                      </c:pt>
                      <c:pt idx="97">
                        <c:v>10433.431856917867</c:v>
                      </c:pt>
                      <c:pt idx="98">
                        <c:v>9697.7329974811073</c:v>
                      </c:pt>
                      <c:pt idx="99">
                        <c:v>11231.397339654946</c:v>
                      </c:pt>
                      <c:pt idx="100">
                        <c:v>10554.803788903924</c:v>
                      </c:pt>
                      <c:pt idx="101">
                        <c:v>14202.643171806167</c:v>
                      </c:pt>
                      <c:pt idx="102">
                        <c:v>12557.057455016637</c:v>
                      </c:pt>
                      <c:pt idx="103">
                        <c:v>11052.398523985241</c:v>
                      </c:pt>
                      <c:pt idx="104">
                        <c:v>9691.4475046593489</c:v>
                      </c:pt>
                      <c:pt idx="105">
                        <c:v>9401.3040901007698</c:v>
                      </c:pt>
                      <c:pt idx="106">
                        <c:v>8491.9385967516846</c:v>
                      </c:pt>
                      <c:pt idx="107">
                        <c:v>10206.99500356888</c:v>
                      </c:pt>
                      <c:pt idx="108">
                        <c:v>9607.2471541808209</c:v>
                      </c:pt>
                      <c:pt idx="109">
                        <c:v>8538.3329352758537</c:v>
                      </c:pt>
                      <c:pt idx="110">
                        <c:v>9174.366795251337</c:v>
                      </c:pt>
                      <c:pt idx="111">
                        <c:v>9657.8994667785028</c:v>
                      </c:pt>
                      <c:pt idx="112">
                        <c:v>7959.183673469387</c:v>
                      </c:pt>
                      <c:pt idx="113">
                        <c:v>7346.1781237788928</c:v>
                      </c:pt>
                      <c:pt idx="114">
                        <c:v>8295.7076635964113</c:v>
                      </c:pt>
                      <c:pt idx="115">
                        <c:v>9092.8276402665142</c:v>
                      </c:pt>
                      <c:pt idx="116">
                        <c:v>6595.9952885747934</c:v>
                      </c:pt>
                      <c:pt idx="117">
                        <c:v>8805.8302337536661</c:v>
                      </c:pt>
                      <c:pt idx="118">
                        <c:v>7088.1168024717545</c:v>
                      </c:pt>
                      <c:pt idx="119">
                        <c:v>6309.1482649842283</c:v>
                      </c:pt>
                      <c:pt idx="120">
                        <c:v>7106.4139941690955</c:v>
                      </c:pt>
                      <c:pt idx="121">
                        <c:v>6799.8661922573974</c:v>
                      </c:pt>
                      <c:pt idx="122">
                        <c:v>7283.8002436053594</c:v>
                      </c:pt>
                      <c:pt idx="123">
                        <c:v>6342.623650667806</c:v>
                      </c:pt>
                      <c:pt idx="124">
                        <c:v>8414.2394822006463</c:v>
                      </c:pt>
                      <c:pt idx="125">
                        <c:v>6837.7113849729358</c:v>
                      </c:pt>
                      <c:pt idx="126">
                        <c:v>9235.1031906424159</c:v>
                      </c:pt>
                      <c:pt idx="127">
                        <c:v>6539.8773006134961</c:v>
                      </c:pt>
                      <c:pt idx="128">
                        <c:v>7666.0831106606474</c:v>
                      </c:pt>
                      <c:pt idx="129">
                        <c:v>9276.8601396450431</c:v>
                      </c:pt>
                      <c:pt idx="130">
                        <c:v>8011.5859858872827</c:v>
                      </c:pt>
                      <c:pt idx="131">
                        <c:v>8826.3432398234727</c:v>
                      </c:pt>
                      <c:pt idx="132">
                        <c:v>7233.8320761716341</c:v>
                      </c:pt>
                      <c:pt idx="133">
                        <c:v>8692.6910813237173</c:v>
                      </c:pt>
                      <c:pt idx="134">
                        <c:v>7739.7748767403646</c:v>
                      </c:pt>
                      <c:pt idx="135">
                        <c:v>8720.2260799354062</c:v>
                      </c:pt>
                      <c:pt idx="136">
                        <c:v>7764.3325971319246</c:v>
                      </c:pt>
                      <c:pt idx="137">
                        <c:v>8585.9372566123548</c:v>
                      </c:pt>
                      <c:pt idx="138">
                        <c:v>5192.5357298882864</c:v>
                      </c:pt>
                      <c:pt idx="139">
                        <c:v>6984.4443056162927</c:v>
                      </c:pt>
                      <c:pt idx="140">
                        <c:v>7969.7225610709702</c:v>
                      </c:pt>
                      <c:pt idx="141">
                        <c:v>8633.5442641438513</c:v>
                      </c:pt>
                      <c:pt idx="142">
                        <c:v>7505.7265681383169</c:v>
                      </c:pt>
                      <c:pt idx="143">
                        <c:v>7189.7684064984451</c:v>
                      </c:pt>
                      <c:pt idx="144">
                        <c:v>7363.3531577456824</c:v>
                      </c:pt>
                      <c:pt idx="145">
                        <c:v>9504.0020167643524</c:v>
                      </c:pt>
                      <c:pt idx="146">
                        <c:v>10998.863492865261</c:v>
                      </c:pt>
                      <c:pt idx="147">
                        <c:v>11351.197443766014</c:v>
                      </c:pt>
                      <c:pt idx="148">
                        <c:v>12035.510462904247</c:v>
                      </c:pt>
                      <c:pt idx="149">
                        <c:v>8758.3817968029998</c:v>
                      </c:pt>
                      <c:pt idx="150">
                        <c:v>9931.8775068440827</c:v>
                      </c:pt>
                      <c:pt idx="151">
                        <c:v>5472.9859029150975</c:v>
                      </c:pt>
                      <c:pt idx="152">
                        <c:v>9463.2993838000057</c:v>
                      </c:pt>
                      <c:pt idx="153">
                        <c:v>6486.6939611054249</c:v>
                      </c:pt>
                      <c:pt idx="154">
                        <c:v>6494.7958366693356</c:v>
                      </c:pt>
                      <c:pt idx="155">
                        <c:v>6169.4350028859108</c:v>
                      </c:pt>
                      <c:pt idx="156">
                        <c:v>8180.0378824360341</c:v>
                      </c:pt>
                      <c:pt idx="157">
                        <c:v>6688.1028938906757</c:v>
                      </c:pt>
                      <c:pt idx="158">
                        <c:v>6529.2981326464915</c:v>
                      </c:pt>
                      <c:pt idx="159">
                        <c:v>7543.2771348441383</c:v>
                      </c:pt>
                      <c:pt idx="160">
                        <c:v>5707.644628099174</c:v>
                      </c:pt>
                      <c:pt idx="161">
                        <c:v>6218.0854501971435</c:v>
                      </c:pt>
                      <c:pt idx="162">
                        <c:v>6898.5601035431164</c:v>
                      </c:pt>
                      <c:pt idx="163">
                        <c:v>6233.7998963193368</c:v>
                      </c:pt>
                      <c:pt idx="164">
                        <c:v>7084.6984786064177</c:v>
                      </c:pt>
                      <c:pt idx="165">
                        <c:v>7263.27757024525</c:v>
                      </c:pt>
                      <c:pt idx="166">
                        <c:v>7611.7363867022304</c:v>
                      </c:pt>
                      <c:pt idx="167">
                        <c:v>8131.0877284425178</c:v>
                      </c:pt>
                      <c:pt idx="168">
                        <c:v>5768.5405722862088</c:v>
                      </c:pt>
                      <c:pt idx="169">
                        <c:v>5944.7983014861993</c:v>
                      </c:pt>
                      <c:pt idx="170">
                        <c:v>6121.6481360366251</c:v>
                      </c:pt>
                      <c:pt idx="171">
                        <c:v>7320.5866946045053</c:v>
                      </c:pt>
                      <c:pt idx="172">
                        <c:v>7330.9071833710386</c:v>
                      </c:pt>
                      <c:pt idx="173">
                        <c:v>6999.8030074200533</c:v>
                      </c:pt>
                      <c:pt idx="174">
                        <c:v>7351.1523161390005</c:v>
                      </c:pt>
                      <c:pt idx="175">
                        <c:v>7190.3601764667146</c:v>
                      </c:pt>
                      <c:pt idx="176">
                        <c:v>7371.7526045100885</c:v>
                      </c:pt>
                      <c:pt idx="177">
                        <c:v>5150.384628082802</c:v>
                      </c:pt>
                      <c:pt idx="178">
                        <c:v>6186.5891139826172</c:v>
                      </c:pt>
                      <c:pt idx="179">
                        <c:v>6710.1214306984748</c:v>
                      </c:pt>
                      <c:pt idx="180">
                        <c:v>6374.2380068910688</c:v>
                      </c:pt>
                      <c:pt idx="181">
                        <c:v>6382.0612332902119</c:v>
                      </c:pt>
                      <c:pt idx="182">
                        <c:v>5871.8033875788778</c:v>
                      </c:pt>
                      <c:pt idx="183">
                        <c:v>5186.8599547812209</c:v>
                      </c:pt>
                      <c:pt idx="184">
                        <c:v>5365.1068361845173</c:v>
                      </c:pt>
                      <c:pt idx="185">
                        <c:v>5197.4012993503247</c:v>
                      </c:pt>
                      <c:pt idx="186">
                        <c:v>6589.9616474904124</c:v>
                      </c:pt>
                      <c:pt idx="187">
                        <c:v>9376.5652653020334</c:v>
                      </c:pt>
                      <c:pt idx="188">
                        <c:v>8697.6884220386037</c:v>
                      </c:pt>
                      <c:pt idx="189">
                        <c:v>9234.9964815869716</c:v>
                      </c:pt>
                      <c:pt idx="190">
                        <c:v>9076.8714333669013</c:v>
                      </c:pt>
                      <c:pt idx="191">
                        <c:v>9617.3246351469516</c:v>
                      </c:pt>
                      <c:pt idx="192">
                        <c:v>8934.4068995721464</c:v>
                      </c:pt>
                      <c:pt idx="193">
                        <c:v>7545.8963282937375</c:v>
                      </c:pt>
                      <c:pt idx="194">
                        <c:v>10720.200074351955</c:v>
                      </c:pt>
                      <c:pt idx="195">
                        <c:v>8805.2018423191548</c:v>
                      </c:pt>
                      <c:pt idx="196">
                        <c:v>10760.567202659611</c:v>
                      </c:pt>
                      <c:pt idx="197">
                        <c:v>9545.5009008396519</c:v>
                      </c:pt>
                      <c:pt idx="198">
                        <c:v>6375.3703640636177</c:v>
                      </c:pt>
                      <c:pt idx="199">
                        <c:v>9042.8615269205857</c:v>
                      </c:pt>
                      <c:pt idx="200">
                        <c:v>8348.1349911190046</c:v>
                      </c:pt>
                      <c:pt idx="201">
                        <c:v>8539.4642307297545</c:v>
                      </c:pt>
                      <c:pt idx="202">
                        <c:v>7840.7182755902822</c:v>
                      </c:pt>
                      <c:pt idx="203">
                        <c:v>8566.4275663246044</c:v>
                      </c:pt>
                      <c:pt idx="204">
                        <c:v>10189.418680600915</c:v>
                      </c:pt>
                      <c:pt idx="205">
                        <c:v>7701.8462386332321</c:v>
                      </c:pt>
                      <c:pt idx="206">
                        <c:v>8789.5408603263313</c:v>
                      </c:pt>
                      <c:pt idx="207">
                        <c:v>8265.3766413268822</c:v>
                      </c:pt>
                      <c:pt idx="208">
                        <c:v>7018.7582196995918</c:v>
                      </c:pt>
                      <c:pt idx="209">
                        <c:v>5406.3420551031013</c:v>
                      </c:pt>
                      <c:pt idx="210">
                        <c:v>4690.372940156115</c:v>
                      </c:pt>
                      <c:pt idx="211">
                        <c:v>7222.4730025348099</c:v>
                      </c:pt>
                      <c:pt idx="212">
                        <c:v>5786.0148127542689</c:v>
                      </c:pt>
                      <c:pt idx="213">
                        <c:v>7964.6325756257183</c:v>
                      </c:pt>
                      <c:pt idx="214">
                        <c:v>7070.3901265557988</c:v>
                      </c:pt>
                      <c:pt idx="215">
                        <c:v>5990.7834101382487</c:v>
                      </c:pt>
                      <c:pt idx="216">
                        <c:v>6361.1897521932124</c:v>
                      </c:pt>
                      <c:pt idx="217">
                        <c:v>5095.1847704367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3B-45C9-9F7A-E60F8A5972C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960.3960396039606</c:v>
                      </c:pt>
                      <c:pt idx="86">
                        <c:v>2773.3333333333335</c:v>
                      </c:pt>
                      <c:pt idx="87">
                        <c:v>1257.0507655116842</c:v>
                      </c:pt>
                      <c:pt idx="88">
                        <c:v>2402.3486982310251</c:v>
                      </c:pt>
                      <c:pt idx="89">
                        <c:v>1862.0914826166177</c:v>
                      </c:pt>
                      <c:pt idx="90">
                        <c:v>2060.947683635723</c:v>
                      </c:pt>
                      <c:pt idx="91">
                        <c:v>2879.4851648146073</c:v>
                      </c:pt>
                      <c:pt idx="92">
                        <c:v>2852.4596587235765</c:v>
                      </c:pt>
                      <c:pt idx="93">
                        <c:v>2383.1067345092188</c:v>
                      </c:pt>
                      <c:pt idx="94">
                        <c:v>2676.3910334329862</c:v>
                      </c:pt>
                      <c:pt idx="95">
                        <c:v>2421.1157254784434</c:v>
                      </c:pt>
                      <c:pt idx="96">
                        <c:v>2879.7164586871445</c:v>
                      </c:pt>
                      <c:pt idx="97">
                        <c:v>2882.646121311358</c:v>
                      </c:pt>
                      <c:pt idx="98">
                        <c:v>2624.805713400403</c:v>
                      </c:pt>
                      <c:pt idx="99">
                        <c:v>3476.345904282512</c:v>
                      </c:pt>
                      <c:pt idx="100">
                        <c:v>3156.0905263873442</c:v>
                      </c:pt>
                      <c:pt idx="101">
                        <c:v>3485.0698412239208</c:v>
                      </c:pt>
                      <c:pt idx="102">
                        <c:v>3161.2467432210751</c:v>
                      </c:pt>
                      <c:pt idx="103">
                        <c:v>3514.6330394816882</c:v>
                      </c:pt>
                      <c:pt idx="104">
                        <c:v>3491.8886537774042</c:v>
                      </c:pt>
                      <c:pt idx="105">
                        <c:v>3016.6058350051967</c:v>
                      </c:pt>
                      <c:pt idx="106">
                        <c:v>3571.7222531259827</c:v>
                      </c:pt>
                      <c:pt idx="107">
                        <c:v>3976.9014439017778</c:v>
                      </c:pt>
                      <c:pt idx="108">
                        <c:v>4181.4614769782256</c:v>
                      </c:pt>
                      <c:pt idx="109">
                        <c:v>4285.6658053318724</c:v>
                      </c:pt>
                      <c:pt idx="110">
                        <c:v>3860.2807388682136</c:v>
                      </c:pt>
                      <c:pt idx="111">
                        <c:v>4267.1379876278243</c:v>
                      </c:pt>
                      <c:pt idx="112">
                        <c:v>4674.9636742687471</c:v>
                      </c:pt>
                      <c:pt idx="113">
                        <c:v>4249.1925755865987</c:v>
                      </c:pt>
                      <c:pt idx="114">
                        <c:v>3898.2786821403533</c:v>
                      </c:pt>
                      <c:pt idx="115">
                        <c:v>3799.8733375554152</c:v>
                      </c:pt>
                      <c:pt idx="116">
                        <c:v>3523.7909516380651</c:v>
                      </c:pt>
                      <c:pt idx="117">
                        <c:v>3754.4943189856622</c:v>
                      </c:pt>
                      <c:pt idx="118">
                        <c:v>3452.5686778985805</c:v>
                      </c:pt>
                      <c:pt idx="119">
                        <c:v>3404.0557506949294</c:v>
                      </c:pt>
                      <c:pt idx="120">
                        <c:v>3101.2450931986723</c:v>
                      </c:pt>
                      <c:pt idx="121">
                        <c:v>3484.6239257291836</c:v>
                      </c:pt>
                      <c:pt idx="122">
                        <c:v>3410.6038060928818</c:v>
                      </c:pt>
                      <c:pt idx="123">
                        <c:v>3234.5594357643145</c:v>
                      </c:pt>
                      <c:pt idx="124">
                        <c:v>4689.2076670113647</c:v>
                      </c:pt>
                      <c:pt idx="125">
                        <c:v>3647.6191877719407</c:v>
                      </c:pt>
                      <c:pt idx="126">
                        <c:v>5181.7235759586874</c:v>
                      </c:pt>
                      <c:pt idx="127">
                        <c:v>3653.8206404504876</c:v>
                      </c:pt>
                      <c:pt idx="128">
                        <c:v>4193.3421841962927</c:v>
                      </c:pt>
                      <c:pt idx="129">
                        <c:v>3761.6999498046316</c:v>
                      </c:pt>
                      <c:pt idx="130">
                        <c:v>4122.9396382332234</c:v>
                      </c:pt>
                      <c:pt idx="131">
                        <c:v>3921.1820717799092</c:v>
                      </c:pt>
                      <c:pt idx="132">
                        <c:v>4590.9886803620311</c:v>
                      </c:pt>
                      <c:pt idx="133">
                        <c:v>4184.3152355281736</c:v>
                      </c:pt>
                      <c:pt idx="134">
                        <c:v>4470.2894719939923</c:v>
                      </c:pt>
                      <c:pt idx="135">
                        <c:v>4602.7028764420529</c:v>
                      </c:pt>
                      <c:pt idx="136">
                        <c:v>5095.7683741648098</c:v>
                      </c:pt>
                      <c:pt idx="137">
                        <c:v>4714.3451637833659</c:v>
                      </c:pt>
                      <c:pt idx="138">
                        <c:v>4177.1417520789018</c:v>
                      </c:pt>
                      <c:pt idx="139">
                        <c:v>4232.111043288819</c:v>
                      </c:pt>
                      <c:pt idx="140">
                        <c:v>4493.8239720278325</c:v>
                      </c:pt>
                      <c:pt idx="141">
                        <c:v>4109.9771833632412</c:v>
                      </c:pt>
                      <c:pt idx="142">
                        <c:v>4527.1379533356558</c:v>
                      </c:pt>
                      <c:pt idx="143">
                        <c:v>4453.4070256678369</c:v>
                      </c:pt>
                      <c:pt idx="144">
                        <c:v>4612.7088700956328</c:v>
                      </c:pt>
                      <c:pt idx="145">
                        <c:v>5135.5463002219622</c:v>
                      </c:pt>
                      <c:pt idx="146">
                        <c:v>6672.4250700245157</c:v>
                      </c:pt>
                      <c:pt idx="147">
                        <c:v>5927.1109333599961</c:v>
                      </c:pt>
                      <c:pt idx="148">
                        <c:v>5699.6426462197578</c:v>
                      </c:pt>
                      <c:pt idx="149">
                        <c:v>5341.1362691211179</c:v>
                      </c:pt>
                      <c:pt idx="150">
                        <c:v>5268.3846763434276</c:v>
                      </c:pt>
                      <c:pt idx="151">
                        <c:v>5299.8353215246807</c:v>
                      </c:pt>
                      <c:pt idx="152">
                        <c:v>4913.2294331391695</c:v>
                      </c:pt>
                      <c:pt idx="153">
                        <c:v>4368.5388736574687</c:v>
                      </c:pt>
                      <c:pt idx="154">
                        <c:v>4503.1165352586377</c:v>
                      </c:pt>
                      <c:pt idx="155">
                        <c:v>5607.5708253126795</c:v>
                      </c:pt>
                      <c:pt idx="156">
                        <c:v>4774.2039630332138</c:v>
                      </c:pt>
                      <c:pt idx="157">
                        <c:v>5198.6872002019691</c:v>
                      </c:pt>
                      <c:pt idx="158">
                        <c:v>4546.8329862725668</c:v>
                      </c:pt>
                      <c:pt idx="159">
                        <c:v>4708.6438114316652</c:v>
                      </c:pt>
                      <c:pt idx="160">
                        <c:v>4818.2278481012663</c:v>
                      </c:pt>
                      <c:pt idx="161">
                        <c:v>4427.3934835822556</c:v>
                      </c:pt>
                      <c:pt idx="162">
                        <c:v>4272.9103368518226</c:v>
                      </c:pt>
                      <c:pt idx="163">
                        <c:v>4566.7988242878964</c:v>
                      </c:pt>
                      <c:pt idx="164">
                        <c:v>4517.9712825307142</c:v>
                      </c:pt>
                      <c:pt idx="165">
                        <c:v>3913.6913086151048</c:v>
                      </c:pt>
                      <c:pt idx="166">
                        <c:v>4472.3784320211716</c:v>
                      </c:pt>
                      <c:pt idx="167">
                        <c:v>4264.3358495563507</c:v>
                      </c:pt>
                      <c:pt idx="168">
                        <c:v>4824.5099788443404</c:v>
                      </c:pt>
                      <c:pt idx="169">
                        <c:v>4006.4699489241411</c:v>
                      </c:pt>
                      <c:pt idx="170">
                        <c:v>4646.8401486988851</c:v>
                      </c:pt>
                      <c:pt idx="171">
                        <c:v>3853.6827202706777</c:v>
                      </c:pt>
                      <c:pt idx="172">
                        <c:v>4255.4932689553589</c:v>
                      </c:pt>
                      <c:pt idx="173">
                        <c:v>4179.1228142020564</c:v>
                      </c:pt>
                      <c:pt idx="174">
                        <c:v>4235.7642357642353</c:v>
                      </c:pt>
                      <c:pt idx="175">
                        <c:v>4612.481798232121</c:v>
                      </c:pt>
                      <c:pt idx="176">
                        <c:v>4429.778870283224</c:v>
                      </c:pt>
                      <c:pt idx="177">
                        <c:v>3445.3535493613149</c:v>
                      </c:pt>
                      <c:pt idx="178">
                        <c:v>3821.8000904568066</c:v>
                      </c:pt>
                      <c:pt idx="179">
                        <c:v>4172.3029445801722</c:v>
                      </c:pt>
                      <c:pt idx="180">
                        <c:v>4363.0224070747263</c:v>
                      </c:pt>
                      <c:pt idx="181">
                        <c:v>5009.6339113680151</c:v>
                      </c:pt>
                      <c:pt idx="182">
                        <c:v>4558.6043657403343</c:v>
                      </c:pt>
                      <c:pt idx="183">
                        <c:v>3650.0833552689305</c:v>
                      </c:pt>
                      <c:pt idx="184">
                        <c:v>4673.2399167411277</c:v>
                      </c:pt>
                      <c:pt idx="185">
                        <c:v>4301.097503605788</c:v>
                      </c:pt>
                      <c:pt idx="186">
                        <c:v>3928.0004553003691</c:v>
                      </c:pt>
                      <c:pt idx="187">
                        <c:v>4523.3077723641218</c:v>
                      </c:pt>
                      <c:pt idx="188">
                        <c:v>4877.5684709662373</c:v>
                      </c:pt>
                      <c:pt idx="189">
                        <c:v>4585.4427753340524</c:v>
                      </c:pt>
                      <c:pt idx="190">
                        <c:v>4778.4688548080621</c:v>
                      </c:pt>
                      <c:pt idx="191">
                        <c:v>4620.7330191179453</c:v>
                      </c:pt>
                      <c:pt idx="192">
                        <c:v>5219.8516638407209</c:v>
                      </c:pt>
                      <c:pt idx="193">
                        <c:v>4791.9280690154264</c:v>
                      </c:pt>
                      <c:pt idx="194">
                        <c:v>5798.9744444907665</c:v>
                      </c:pt>
                      <c:pt idx="195">
                        <c:v>5452.7811688108422</c:v>
                      </c:pt>
                      <c:pt idx="196">
                        <c:v>6273.2072633838343</c:v>
                      </c:pt>
                      <c:pt idx="197">
                        <c:v>5573.8562091503263</c:v>
                      </c:pt>
                      <c:pt idx="198">
                        <c:v>5525.3997749221389</c:v>
                      </c:pt>
                      <c:pt idx="199">
                        <c:v>5313.2958153865502</c:v>
                      </c:pt>
                      <c:pt idx="200">
                        <c:v>5182.3527251936821</c:v>
                      </c:pt>
                      <c:pt idx="201">
                        <c:v>5078.311639897719</c:v>
                      </c:pt>
                      <c:pt idx="202">
                        <c:v>5083.2759590268615</c:v>
                      </c:pt>
                      <c:pt idx="203">
                        <c:v>6237.2096693584444</c:v>
                      </c:pt>
                      <c:pt idx="204">
                        <c:v>5313.472771612318</c:v>
                      </c:pt>
                      <c:pt idx="205">
                        <c:v>6552.675007776952</c:v>
                      </c:pt>
                      <c:pt idx="206">
                        <c:v>4831.4891460427398</c:v>
                      </c:pt>
                      <c:pt idx="207">
                        <c:v>5742.7291173486637</c:v>
                      </c:pt>
                      <c:pt idx="208">
                        <c:v>4566.2535244050168</c:v>
                      </c:pt>
                      <c:pt idx="209">
                        <c:v>4322.4812440105252</c:v>
                      </c:pt>
                      <c:pt idx="210">
                        <c:v>5097.6069861590968</c:v>
                      </c:pt>
                      <c:pt idx="211">
                        <c:v>4744.0473980406405</c:v>
                      </c:pt>
                      <c:pt idx="212">
                        <c:v>5493.7645665988885</c:v>
                      </c:pt>
                      <c:pt idx="213">
                        <c:v>4863.9455782312925</c:v>
                      </c:pt>
                      <c:pt idx="214">
                        <c:v>4425.9085879649328</c:v>
                      </c:pt>
                      <c:pt idx="215">
                        <c:v>4651.1627906976746</c:v>
                      </c:pt>
                      <c:pt idx="216">
                        <c:v>4017.9903653493629</c:v>
                      </c:pt>
                      <c:pt idx="217">
                        <c:v>4714.39008911477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3B-45C9-9F7A-E60F8A5972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</c:v>
                      </c:pt>
                      <c:pt idx="1">
                        <c:v>129</c:v>
                      </c:pt>
                      <c:pt idx="2">
                        <c:v>99</c:v>
                      </c:pt>
                      <c:pt idx="3">
                        <c:v>130</c:v>
                      </c:pt>
                      <c:pt idx="4">
                        <c:v>170</c:v>
                      </c:pt>
                      <c:pt idx="5">
                        <c:v>183</c:v>
                      </c:pt>
                      <c:pt idx="6">
                        <c:v>190</c:v>
                      </c:pt>
                      <c:pt idx="7">
                        <c:v>172</c:v>
                      </c:pt>
                      <c:pt idx="8">
                        <c:v>186</c:v>
                      </c:pt>
                      <c:pt idx="9">
                        <c:v>191</c:v>
                      </c:pt>
                      <c:pt idx="10">
                        <c:v>167</c:v>
                      </c:pt>
                      <c:pt idx="11">
                        <c:v>193</c:v>
                      </c:pt>
                      <c:pt idx="12">
                        <c:v>171</c:v>
                      </c:pt>
                      <c:pt idx="13">
                        <c:v>193</c:v>
                      </c:pt>
                      <c:pt idx="14">
                        <c:v>167</c:v>
                      </c:pt>
                      <c:pt idx="15">
                        <c:v>171</c:v>
                      </c:pt>
                      <c:pt idx="16">
                        <c:v>188</c:v>
                      </c:pt>
                      <c:pt idx="17">
                        <c:v>184</c:v>
                      </c:pt>
                      <c:pt idx="18">
                        <c:v>172</c:v>
                      </c:pt>
                      <c:pt idx="19">
                        <c:v>182</c:v>
                      </c:pt>
                      <c:pt idx="20">
                        <c:v>174</c:v>
                      </c:pt>
                      <c:pt idx="21">
                        <c:v>231</c:v>
                      </c:pt>
                      <c:pt idx="22">
                        <c:v>210</c:v>
                      </c:pt>
                      <c:pt idx="23">
                        <c:v>202</c:v>
                      </c:pt>
                      <c:pt idx="24">
                        <c:v>191</c:v>
                      </c:pt>
                      <c:pt idx="25">
                        <c:v>186</c:v>
                      </c:pt>
                      <c:pt idx="26">
                        <c:v>183</c:v>
                      </c:pt>
                      <c:pt idx="27">
                        <c:v>213</c:v>
                      </c:pt>
                      <c:pt idx="28">
                        <c:v>219</c:v>
                      </c:pt>
                      <c:pt idx="29">
                        <c:v>236</c:v>
                      </c:pt>
                      <c:pt idx="30">
                        <c:v>271</c:v>
                      </c:pt>
                      <c:pt idx="31">
                        <c:v>301</c:v>
                      </c:pt>
                      <c:pt idx="32">
                        <c:v>342</c:v>
                      </c:pt>
                      <c:pt idx="33">
                        <c:v>459</c:v>
                      </c:pt>
                      <c:pt idx="34">
                        <c:v>653</c:v>
                      </c:pt>
                      <c:pt idx="35">
                        <c:v>622</c:v>
                      </c:pt>
                      <c:pt idx="36">
                        <c:v>571</c:v>
                      </c:pt>
                      <c:pt idx="37">
                        <c:v>479</c:v>
                      </c:pt>
                      <c:pt idx="38">
                        <c:v>411</c:v>
                      </c:pt>
                      <c:pt idx="39">
                        <c:v>423</c:v>
                      </c:pt>
                      <c:pt idx="40">
                        <c:v>466</c:v>
                      </c:pt>
                      <c:pt idx="41">
                        <c:v>493</c:v>
                      </c:pt>
                      <c:pt idx="42">
                        <c:v>460</c:v>
                      </c:pt>
                      <c:pt idx="43">
                        <c:v>534</c:v>
                      </c:pt>
                      <c:pt idx="44">
                        <c:v>604</c:v>
                      </c:pt>
                      <c:pt idx="45">
                        <c:v>594</c:v>
                      </c:pt>
                      <c:pt idx="46">
                        <c:v>525</c:v>
                      </c:pt>
                      <c:pt idx="47">
                        <c:v>463</c:v>
                      </c:pt>
                      <c:pt idx="48">
                        <c:v>457</c:v>
                      </c:pt>
                      <c:pt idx="49">
                        <c:v>468</c:v>
                      </c:pt>
                      <c:pt idx="50">
                        <c:v>485</c:v>
                      </c:pt>
                      <c:pt idx="51">
                        <c:v>551</c:v>
                      </c:pt>
                      <c:pt idx="52">
                        <c:v>623</c:v>
                      </c:pt>
                      <c:pt idx="53">
                        <c:v>607</c:v>
                      </c:pt>
                      <c:pt idx="54">
                        <c:v>531</c:v>
                      </c:pt>
                      <c:pt idx="55">
                        <c:v>462</c:v>
                      </c:pt>
                      <c:pt idx="56">
                        <c:v>391</c:v>
                      </c:pt>
                      <c:pt idx="57">
                        <c:v>340</c:v>
                      </c:pt>
                      <c:pt idx="58">
                        <c:v>275</c:v>
                      </c:pt>
                      <c:pt idx="59">
                        <c:v>248</c:v>
                      </c:pt>
                      <c:pt idx="60">
                        <c:v>237</c:v>
                      </c:pt>
                      <c:pt idx="61">
                        <c:v>176</c:v>
                      </c:pt>
                      <c:pt idx="62">
                        <c:v>172</c:v>
                      </c:pt>
                      <c:pt idx="63">
                        <c:v>160</c:v>
                      </c:pt>
                      <c:pt idx="64">
                        <c:v>148</c:v>
                      </c:pt>
                      <c:pt idx="65">
                        <c:v>123</c:v>
                      </c:pt>
                      <c:pt idx="66">
                        <c:v>119</c:v>
                      </c:pt>
                      <c:pt idx="67">
                        <c:v>137</c:v>
                      </c:pt>
                      <c:pt idx="68">
                        <c:v>113</c:v>
                      </c:pt>
                      <c:pt idx="69">
                        <c:v>95</c:v>
                      </c:pt>
                      <c:pt idx="70">
                        <c:v>117</c:v>
                      </c:pt>
                      <c:pt idx="71">
                        <c:v>103</c:v>
                      </c:pt>
                      <c:pt idx="72">
                        <c:v>99</c:v>
                      </c:pt>
                      <c:pt idx="73">
                        <c:v>96</c:v>
                      </c:pt>
                      <c:pt idx="74">
                        <c:v>95</c:v>
                      </c:pt>
                      <c:pt idx="75">
                        <c:v>87</c:v>
                      </c:pt>
                      <c:pt idx="76">
                        <c:v>68</c:v>
                      </c:pt>
                      <c:pt idx="77">
                        <c:v>80</c:v>
                      </c:pt>
                      <c:pt idx="78">
                        <c:v>78</c:v>
                      </c:pt>
                      <c:pt idx="79">
                        <c:v>99</c:v>
                      </c:pt>
                      <c:pt idx="80">
                        <c:v>89</c:v>
                      </c:pt>
                      <c:pt idx="81">
                        <c:v>85</c:v>
                      </c:pt>
                      <c:pt idx="82">
                        <c:v>75</c:v>
                      </c:pt>
                      <c:pt idx="83">
                        <c:v>82</c:v>
                      </c:pt>
                      <c:pt idx="84">
                        <c:v>91</c:v>
                      </c:pt>
                      <c:pt idx="85">
                        <c:v>93</c:v>
                      </c:pt>
                      <c:pt idx="86">
                        <c:v>127</c:v>
                      </c:pt>
                      <c:pt idx="87">
                        <c:v>123</c:v>
                      </c:pt>
                      <c:pt idx="88">
                        <c:v>101</c:v>
                      </c:pt>
                      <c:pt idx="89">
                        <c:v>188</c:v>
                      </c:pt>
                      <c:pt idx="90">
                        <c:v>170</c:v>
                      </c:pt>
                      <c:pt idx="91">
                        <c:v>171</c:v>
                      </c:pt>
                      <c:pt idx="92">
                        <c:v>166</c:v>
                      </c:pt>
                      <c:pt idx="93">
                        <c:v>158</c:v>
                      </c:pt>
                      <c:pt idx="94">
                        <c:v>151</c:v>
                      </c:pt>
                      <c:pt idx="95">
                        <c:v>115</c:v>
                      </c:pt>
                      <c:pt idx="96">
                        <c:v>101</c:v>
                      </c:pt>
                      <c:pt idx="97">
                        <c:v>93</c:v>
                      </c:pt>
                      <c:pt idx="98">
                        <c:v>83</c:v>
                      </c:pt>
                      <c:pt idx="99">
                        <c:v>82</c:v>
                      </c:pt>
                      <c:pt idx="100">
                        <c:v>109</c:v>
                      </c:pt>
                      <c:pt idx="101">
                        <c:v>120</c:v>
                      </c:pt>
                      <c:pt idx="102">
                        <c:v>110</c:v>
                      </c:pt>
                      <c:pt idx="103">
                        <c:v>99</c:v>
                      </c:pt>
                      <c:pt idx="104">
                        <c:v>82</c:v>
                      </c:pt>
                      <c:pt idx="105">
                        <c:v>86</c:v>
                      </c:pt>
                      <c:pt idx="106">
                        <c:v>85</c:v>
                      </c:pt>
                      <c:pt idx="107">
                        <c:v>96</c:v>
                      </c:pt>
                      <c:pt idx="108">
                        <c:v>85</c:v>
                      </c:pt>
                      <c:pt idx="109">
                        <c:v>74</c:v>
                      </c:pt>
                      <c:pt idx="110">
                        <c:v>55</c:v>
                      </c:pt>
                      <c:pt idx="111">
                        <c:v>61</c:v>
                      </c:pt>
                      <c:pt idx="112">
                        <c:v>63</c:v>
                      </c:pt>
                      <c:pt idx="113">
                        <c:v>63</c:v>
                      </c:pt>
                      <c:pt idx="114">
                        <c:v>68</c:v>
                      </c:pt>
                      <c:pt idx="115">
                        <c:v>59</c:v>
                      </c:pt>
                      <c:pt idx="116">
                        <c:v>55</c:v>
                      </c:pt>
                      <c:pt idx="117">
                        <c:v>53</c:v>
                      </c:pt>
                      <c:pt idx="118">
                        <c:v>56</c:v>
                      </c:pt>
                      <c:pt idx="119">
                        <c:v>46</c:v>
                      </c:pt>
                      <c:pt idx="120">
                        <c:v>54</c:v>
                      </c:pt>
                      <c:pt idx="121">
                        <c:v>56</c:v>
                      </c:pt>
                      <c:pt idx="122">
                        <c:v>47</c:v>
                      </c:pt>
                      <c:pt idx="123">
                        <c:v>69</c:v>
                      </c:pt>
                      <c:pt idx="124">
                        <c:v>61</c:v>
                      </c:pt>
                      <c:pt idx="125">
                        <c:v>68</c:v>
                      </c:pt>
                      <c:pt idx="126">
                        <c:v>65</c:v>
                      </c:pt>
                      <c:pt idx="127">
                        <c:v>63</c:v>
                      </c:pt>
                      <c:pt idx="128">
                        <c:v>58</c:v>
                      </c:pt>
                      <c:pt idx="129">
                        <c:v>62</c:v>
                      </c:pt>
                      <c:pt idx="130">
                        <c:v>52</c:v>
                      </c:pt>
                      <c:pt idx="131">
                        <c:v>73</c:v>
                      </c:pt>
                      <c:pt idx="132">
                        <c:v>44</c:v>
                      </c:pt>
                      <c:pt idx="133">
                        <c:v>58</c:v>
                      </c:pt>
                      <c:pt idx="134">
                        <c:v>66</c:v>
                      </c:pt>
                      <c:pt idx="135">
                        <c:v>77</c:v>
                      </c:pt>
                      <c:pt idx="136">
                        <c:v>65</c:v>
                      </c:pt>
                      <c:pt idx="137">
                        <c:v>54</c:v>
                      </c:pt>
                      <c:pt idx="138">
                        <c:v>69</c:v>
                      </c:pt>
                      <c:pt idx="139">
                        <c:v>48</c:v>
                      </c:pt>
                      <c:pt idx="140">
                        <c:v>53</c:v>
                      </c:pt>
                      <c:pt idx="141">
                        <c:v>54</c:v>
                      </c:pt>
                      <c:pt idx="142">
                        <c:v>48</c:v>
                      </c:pt>
                      <c:pt idx="143">
                        <c:v>57</c:v>
                      </c:pt>
                      <c:pt idx="144">
                        <c:v>53</c:v>
                      </c:pt>
                      <c:pt idx="145">
                        <c:v>65</c:v>
                      </c:pt>
                      <c:pt idx="146">
                        <c:v>69</c:v>
                      </c:pt>
                      <c:pt idx="147">
                        <c:v>81</c:v>
                      </c:pt>
                      <c:pt idx="148">
                        <c:v>64</c:v>
                      </c:pt>
                      <c:pt idx="149">
                        <c:v>69</c:v>
                      </c:pt>
                      <c:pt idx="150">
                        <c:v>64</c:v>
                      </c:pt>
                      <c:pt idx="151">
                        <c:v>54</c:v>
                      </c:pt>
                      <c:pt idx="152">
                        <c:v>56</c:v>
                      </c:pt>
                      <c:pt idx="153">
                        <c:v>56</c:v>
                      </c:pt>
                      <c:pt idx="154">
                        <c:v>56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50</c:v>
                      </c:pt>
                      <c:pt idx="159">
                        <c:v>44</c:v>
                      </c:pt>
                      <c:pt idx="160">
                        <c:v>55</c:v>
                      </c:pt>
                      <c:pt idx="161">
                        <c:v>46</c:v>
                      </c:pt>
                      <c:pt idx="162">
                        <c:v>57</c:v>
                      </c:pt>
                      <c:pt idx="163">
                        <c:v>44</c:v>
                      </c:pt>
                      <c:pt idx="164">
                        <c:v>36</c:v>
                      </c:pt>
                      <c:pt idx="165">
                        <c:v>46</c:v>
                      </c:pt>
                      <c:pt idx="166">
                        <c:v>29</c:v>
                      </c:pt>
                      <c:pt idx="167">
                        <c:v>32</c:v>
                      </c:pt>
                      <c:pt idx="168">
                        <c:v>42</c:v>
                      </c:pt>
                      <c:pt idx="169">
                        <c:v>47</c:v>
                      </c:pt>
                      <c:pt idx="170">
                        <c:v>49</c:v>
                      </c:pt>
                      <c:pt idx="171">
                        <c:v>41</c:v>
                      </c:pt>
                      <c:pt idx="172">
                        <c:v>48</c:v>
                      </c:pt>
                      <c:pt idx="173">
                        <c:v>48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5</c:v>
                      </c:pt>
                      <c:pt idx="177">
                        <c:v>43</c:v>
                      </c:pt>
                      <c:pt idx="178">
                        <c:v>40</c:v>
                      </c:pt>
                      <c:pt idx="179">
                        <c:v>43</c:v>
                      </c:pt>
                      <c:pt idx="180">
                        <c:v>55</c:v>
                      </c:pt>
                      <c:pt idx="181">
                        <c:v>41</c:v>
                      </c:pt>
                      <c:pt idx="182">
                        <c:v>24</c:v>
                      </c:pt>
                      <c:pt idx="183">
                        <c:v>38</c:v>
                      </c:pt>
                      <c:pt idx="184">
                        <c:v>3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49</c:v>
                      </c:pt>
                      <c:pt idx="188">
                        <c:v>41</c:v>
                      </c:pt>
                      <c:pt idx="189">
                        <c:v>51</c:v>
                      </c:pt>
                      <c:pt idx="190">
                        <c:v>40</c:v>
                      </c:pt>
                      <c:pt idx="191">
                        <c:v>40</c:v>
                      </c:pt>
                      <c:pt idx="192">
                        <c:v>49</c:v>
                      </c:pt>
                      <c:pt idx="193">
                        <c:v>60</c:v>
                      </c:pt>
                      <c:pt idx="194">
                        <c:v>59</c:v>
                      </c:pt>
                      <c:pt idx="195">
                        <c:v>45</c:v>
                      </c:pt>
                      <c:pt idx="196">
                        <c:v>54</c:v>
                      </c:pt>
                      <c:pt idx="197">
                        <c:v>57</c:v>
                      </c:pt>
                      <c:pt idx="198">
                        <c:v>59</c:v>
                      </c:pt>
                      <c:pt idx="199">
                        <c:v>77</c:v>
                      </c:pt>
                      <c:pt idx="200">
                        <c:v>56</c:v>
                      </c:pt>
                      <c:pt idx="201">
                        <c:v>45</c:v>
                      </c:pt>
                      <c:pt idx="202">
                        <c:v>53</c:v>
                      </c:pt>
                      <c:pt idx="203">
                        <c:v>40</c:v>
                      </c:pt>
                      <c:pt idx="204">
                        <c:v>46</c:v>
                      </c:pt>
                      <c:pt idx="205">
                        <c:v>50</c:v>
                      </c:pt>
                      <c:pt idx="206">
                        <c:v>49</c:v>
                      </c:pt>
                      <c:pt idx="207">
                        <c:v>34</c:v>
                      </c:pt>
                      <c:pt idx="208">
                        <c:v>39</c:v>
                      </c:pt>
                      <c:pt idx="209">
                        <c:v>36</c:v>
                      </c:pt>
                      <c:pt idx="210">
                        <c:v>49</c:v>
                      </c:pt>
                      <c:pt idx="211">
                        <c:v>28</c:v>
                      </c:pt>
                      <c:pt idx="212">
                        <c:v>44</c:v>
                      </c:pt>
                      <c:pt idx="213">
                        <c:v>38</c:v>
                      </c:pt>
                      <c:pt idx="214">
                        <c:v>38</c:v>
                      </c:pt>
                      <c:pt idx="215">
                        <c:v>42</c:v>
                      </c:pt>
                      <c:pt idx="216">
                        <c:v>29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3B-45C9-9F7A-E60F8A5972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9</c:v>
                      </c:pt>
                      <c:pt idx="47">
                        <c:v>17</c:v>
                      </c:pt>
                      <c:pt idx="48">
                        <c:v>28</c:v>
                      </c:pt>
                      <c:pt idx="49">
                        <c:v>20</c:v>
                      </c:pt>
                      <c:pt idx="50">
                        <c:v>22</c:v>
                      </c:pt>
                      <c:pt idx="51">
                        <c:v>23</c:v>
                      </c:pt>
                      <c:pt idx="52">
                        <c:v>36</c:v>
                      </c:pt>
                      <c:pt idx="53">
                        <c:v>31</c:v>
                      </c:pt>
                      <c:pt idx="54">
                        <c:v>53</c:v>
                      </c:pt>
                      <c:pt idx="55">
                        <c:v>45</c:v>
                      </c:pt>
                      <c:pt idx="56">
                        <c:v>76</c:v>
                      </c:pt>
                      <c:pt idx="57">
                        <c:v>57</c:v>
                      </c:pt>
                      <c:pt idx="58">
                        <c:v>39</c:v>
                      </c:pt>
                      <c:pt idx="59">
                        <c:v>43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4</c:v>
                      </c:pt>
                      <c:pt idx="63">
                        <c:v>24</c:v>
                      </c:pt>
                      <c:pt idx="64">
                        <c:v>26</c:v>
                      </c:pt>
                      <c:pt idx="65">
                        <c:v>34</c:v>
                      </c:pt>
                      <c:pt idx="66">
                        <c:v>30</c:v>
                      </c:pt>
                      <c:pt idx="67">
                        <c:v>14</c:v>
                      </c:pt>
                      <c:pt idx="68">
                        <c:v>21</c:v>
                      </c:pt>
                      <c:pt idx="69">
                        <c:v>19</c:v>
                      </c:pt>
                      <c:pt idx="70">
                        <c:v>17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20</c:v>
                      </c:pt>
                      <c:pt idx="74">
                        <c:v>10</c:v>
                      </c:pt>
                      <c:pt idx="75">
                        <c:v>17</c:v>
                      </c:pt>
                      <c:pt idx="76">
                        <c:v>10</c:v>
                      </c:pt>
                      <c:pt idx="77">
                        <c:v>11</c:v>
                      </c:pt>
                      <c:pt idx="78">
                        <c:v>5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10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9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8</c:v>
                      </c:pt>
                      <c:pt idx="88">
                        <c:v>8</c:v>
                      </c:pt>
                      <c:pt idx="89">
                        <c:v>9</c:v>
                      </c:pt>
                      <c:pt idx="90">
                        <c:v>10</c:v>
                      </c:pt>
                      <c:pt idx="91">
                        <c:v>13</c:v>
                      </c:pt>
                      <c:pt idx="92">
                        <c:v>12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9</c:v>
                      </c:pt>
                      <c:pt idx="96">
                        <c:v>10</c:v>
                      </c:pt>
                      <c:pt idx="97">
                        <c:v>6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6</c:v>
                      </c:pt>
                      <c:pt idx="101">
                        <c:v>12</c:v>
                      </c:pt>
                      <c:pt idx="102">
                        <c:v>9</c:v>
                      </c:pt>
                      <c:pt idx="103">
                        <c:v>9</c:v>
                      </c:pt>
                      <c:pt idx="104">
                        <c:v>8</c:v>
                      </c:pt>
                      <c:pt idx="105">
                        <c:v>5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4</c:v>
                      </c:pt>
                      <c:pt idx="110">
                        <c:v>3</c:v>
                      </c:pt>
                      <c:pt idx="111">
                        <c:v>5</c:v>
                      </c:pt>
                      <c:pt idx="112">
                        <c:v>7</c:v>
                      </c:pt>
                      <c:pt idx="113">
                        <c:v>2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6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5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0</c:v>
                      </c:pt>
                      <c:pt idx="127">
                        <c:v>5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3</c:v>
                      </c:pt>
                      <c:pt idx="132">
                        <c:v>4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3</c:v>
                      </c:pt>
                      <c:pt idx="140">
                        <c:v>1</c:v>
                      </c:pt>
                      <c:pt idx="141">
                        <c:v>7</c:v>
                      </c:pt>
                      <c:pt idx="142">
                        <c:v>6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5</c:v>
                      </c:pt>
                      <c:pt idx="150">
                        <c:v>8</c:v>
                      </c:pt>
                      <c:pt idx="151">
                        <c:v>6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1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5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1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6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5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3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10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2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4</c:v>
                      </c:pt>
                      <c:pt idx="212">
                        <c:v>1</c:v>
                      </c:pt>
                      <c:pt idx="213">
                        <c:v>4</c:v>
                      </c:pt>
                      <c:pt idx="214">
                        <c:v>7</c:v>
                      </c:pt>
                      <c:pt idx="215">
                        <c:v>2</c:v>
                      </c:pt>
                      <c:pt idx="216">
                        <c:v>1</c:v>
                      </c:pt>
                      <c:pt idx="217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3B-45C9-9F7A-E60F8A5972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8</c:v>
                      </c:pt>
                      <c:pt idx="51">
                        <c:v>12</c:v>
                      </c:pt>
                      <c:pt idx="52">
                        <c:v>16</c:v>
                      </c:pt>
                      <c:pt idx="53">
                        <c:v>26</c:v>
                      </c:pt>
                      <c:pt idx="54">
                        <c:v>23</c:v>
                      </c:pt>
                      <c:pt idx="55">
                        <c:v>25</c:v>
                      </c:pt>
                      <c:pt idx="56">
                        <c:v>51</c:v>
                      </c:pt>
                      <c:pt idx="57">
                        <c:v>39</c:v>
                      </c:pt>
                      <c:pt idx="58">
                        <c:v>49</c:v>
                      </c:pt>
                      <c:pt idx="59">
                        <c:v>54</c:v>
                      </c:pt>
                      <c:pt idx="60">
                        <c:v>73</c:v>
                      </c:pt>
                      <c:pt idx="61">
                        <c:v>93</c:v>
                      </c:pt>
                      <c:pt idx="62">
                        <c:v>101</c:v>
                      </c:pt>
                      <c:pt idx="63">
                        <c:v>82</c:v>
                      </c:pt>
                      <c:pt idx="64">
                        <c:v>84</c:v>
                      </c:pt>
                      <c:pt idx="65">
                        <c:v>92</c:v>
                      </c:pt>
                      <c:pt idx="66">
                        <c:v>95</c:v>
                      </c:pt>
                      <c:pt idx="67">
                        <c:v>111</c:v>
                      </c:pt>
                      <c:pt idx="68">
                        <c:v>118</c:v>
                      </c:pt>
                      <c:pt idx="69">
                        <c:v>102</c:v>
                      </c:pt>
                      <c:pt idx="70">
                        <c:v>102</c:v>
                      </c:pt>
                      <c:pt idx="71">
                        <c:v>150</c:v>
                      </c:pt>
                      <c:pt idx="72">
                        <c:v>135</c:v>
                      </c:pt>
                      <c:pt idx="73">
                        <c:v>172</c:v>
                      </c:pt>
                      <c:pt idx="74">
                        <c:v>151</c:v>
                      </c:pt>
                      <c:pt idx="75">
                        <c:v>155</c:v>
                      </c:pt>
                      <c:pt idx="76">
                        <c:v>131</c:v>
                      </c:pt>
                      <c:pt idx="77">
                        <c:v>140</c:v>
                      </c:pt>
                      <c:pt idx="78">
                        <c:v>152</c:v>
                      </c:pt>
                      <c:pt idx="79">
                        <c:v>157</c:v>
                      </c:pt>
                      <c:pt idx="80">
                        <c:v>151</c:v>
                      </c:pt>
                      <c:pt idx="81">
                        <c:v>159</c:v>
                      </c:pt>
                      <c:pt idx="82">
                        <c:v>161</c:v>
                      </c:pt>
                      <c:pt idx="83">
                        <c:v>157</c:v>
                      </c:pt>
                      <c:pt idx="84">
                        <c:v>177</c:v>
                      </c:pt>
                      <c:pt idx="85">
                        <c:v>184</c:v>
                      </c:pt>
                      <c:pt idx="86">
                        <c:v>234</c:v>
                      </c:pt>
                      <c:pt idx="87">
                        <c:v>208</c:v>
                      </c:pt>
                      <c:pt idx="88">
                        <c:v>215</c:v>
                      </c:pt>
                      <c:pt idx="89">
                        <c:v>218</c:v>
                      </c:pt>
                      <c:pt idx="90">
                        <c:v>191</c:v>
                      </c:pt>
                      <c:pt idx="91">
                        <c:v>174</c:v>
                      </c:pt>
                      <c:pt idx="92">
                        <c:v>172</c:v>
                      </c:pt>
                      <c:pt idx="93">
                        <c:v>138</c:v>
                      </c:pt>
                      <c:pt idx="94">
                        <c:v>128</c:v>
                      </c:pt>
                      <c:pt idx="95">
                        <c:v>98</c:v>
                      </c:pt>
                      <c:pt idx="96">
                        <c:v>91</c:v>
                      </c:pt>
                      <c:pt idx="97">
                        <c:v>93</c:v>
                      </c:pt>
                      <c:pt idx="98">
                        <c:v>77</c:v>
                      </c:pt>
                      <c:pt idx="99">
                        <c:v>82</c:v>
                      </c:pt>
                      <c:pt idx="100">
                        <c:v>72</c:v>
                      </c:pt>
                      <c:pt idx="101">
                        <c:v>93</c:v>
                      </c:pt>
                      <c:pt idx="102">
                        <c:v>82</c:v>
                      </c:pt>
                      <c:pt idx="103">
                        <c:v>72</c:v>
                      </c:pt>
                      <c:pt idx="104">
                        <c:v>63</c:v>
                      </c:pt>
                      <c:pt idx="105">
                        <c:v>61</c:v>
                      </c:pt>
                      <c:pt idx="106">
                        <c:v>55</c:v>
                      </c:pt>
                      <c:pt idx="107">
                        <c:v>66</c:v>
                      </c:pt>
                      <c:pt idx="108">
                        <c:v>62</c:v>
                      </c:pt>
                      <c:pt idx="109">
                        <c:v>55</c:v>
                      </c:pt>
                      <c:pt idx="110">
                        <c:v>59</c:v>
                      </c:pt>
                      <c:pt idx="111">
                        <c:v>62</c:v>
                      </c:pt>
                      <c:pt idx="112">
                        <c:v>51</c:v>
                      </c:pt>
                      <c:pt idx="113">
                        <c:v>47</c:v>
                      </c:pt>
                      <c:pt idx="114">
                        <c:v>53</c:v>
                      </c:pt>
                      <c:pt idx="115">
                        <c:v>58</c:v>
                      </c:pt>
                      <c:pt idx="116">
                        <c:v>42</c:v>
                      </c:pt>
                      <c:pt idx="117">
                        <c:v>56</c:v>
                      </c:pt>
                      <c:pt idx="118">
                        <c:v>45</c:v>
                      </c:pt>
                      <c:pt idx="119">
                        <c:v>40</c:v>
                      </c:pt>
                      <c:pt idx="120">
                        <c:v>45</c:v>
                      </c:pt>
                      <c:pt idx="121">
                        <c:v>43</c:v>
                      </c:pt>
                      <c:pt idx="122">
                        <c:v>46</c:v>
                      </c:pt>
                      <c:pt idx="123">
                        <c:v>40</c:v>
                      </c:pt>
                      <c:pt idx="124">
                        <c:v>53</c:v>
                      </c:pt>
                      <c:pt idx="125">
                        <c:v>43</c:v>
                      </c:pt>
                      <c:pt idx="126">
                        <c:v>58</c:v>
                      </c:pt>
                      <c:pt idx="127">
                        <c:v>41</c:v>
                      </c:pt>
                      <c:pt idx="128">
                        <c:v>48</c:v>
                      </c:pt>
                      <c:pt idx="129">
                        <c:v>58</c:v>
                      </c:pt>
                      <c:pt idx="130">
                        <c:v>50</c:v>
                      </c:pt>
                      <c:pt idx="131">
                        <c:v>55</c:v>
                      </c:pt>
                      <c:pt idx="132">
                        <c:v>45</c:v>
                      </c:pt>
                      <c:pt idx="133">
                        <c:v>54</c:v>
                      </c:pt>
                      <c:pt idx="134">
                        <c:v>48</c:v>
                      </c:pt>
                      <c:pt idx="135">
                        <c:v>54</c:v>
                      </c:pt>
                      <c:pt idx="136">
                        <c:v>48</c:v>
                      </c:pt>
                      <c:pt idx="137">
                        <c:v>53</c:v>
                      </c:pt>
                      <c:pt idx="138">
                        <c:v>32</c:v>
                      </c:pt>
                      <c:pt idx="139">
                        <c:v>43</c:v>
                      </c:pt>
                      <c:pt idx="140">
                        <c:v>49</c:v>
                      </c:pt>
                      <c:pt idx="141">
                        <c:v>53</c:v>
                      </c:pt>
                      <c:pt idx="142">
                        <c:v>46</c:v>
                      </c:pt>
                      <c:pt idx="143">
                        <c:v>44</c:v>
                      </c:pt>
                      <c:pt idx="144">
                        <c:v>45</c:v>
                      </c:pt>
                      <c:pt idx="145">
                        <c:v>58</c:v>
                      </c:pt>
                      <c:pt idx="146">
                        <c:v>67</c:v>
                      </c:pt>
                      <c:pt idx="147">
                        <c:v>69</c:v>
                      </c:pt>
                      <c:pt idx="148">
                        <c:v>73</c:v>
                      </c:pt>
                      <c:pt idx="149">
                        <c:v>53</c:v>
                      </c:pt>
                      <c:pt idx="150">
                        <c:v>60</c:v>
                      </c:pt>
                      <c:pt idx="151">
                        <c:v>33</c:v>
                      </c:pt>
                      <c:pt idx="152">
                        <c:v>57</c:v>
                      </c:pt>
                      <c:pt idx="153">
                        <c:v>39</c:v>
                      </c:pt>
                      <c:pt idx="154">
                        <c:v>39</c:v>
                      </c:pt>
                      <c:pt idx="155">
                        <c:v>37</c:v>
                      </c:pt>
                      <c:pt idx="156">
                        <c:v>49</c:v>
                      </c:pt>
                      <c:pt idx="157">
                        <c:v>40</c:v>
                      </c:pt>
                      <c:pt idx="158">
                        <c:v>39</c:v>
                      </c:pt>
                      <c:pt idx="159">
                        <c:v>45</c:v>
                      </c:pt>
                      <c:pt idx="160">
                        <c:v>34</c:v>
                      </c:pt>
                      <c:pt idx="161">
                        <c:v>37</c:v>
                      </c:pt>
                      <c:pt idx="162">
                        <c:v>41</c:v>
                      </c:pt>
                      <c:pt idx="163">
                        <c:v>37</c:v>
                      </c:pt>
                      <c:pt idx="164">
                        <c:v>42</c:v>
                      </c:pt>
                      <c:pt idx="165">
                        <c:v>43</c:v>
                      </c:pt>
                      <c:pt idx="166">
                        <c:v>45</c:v>
                      </c:pt>
                      <c:pt idx="167">
                        <c:v>48</c:v>
                      </c:pt>
                      <c:pt idx="168">
                        <c:v>34</c:v>
                      </c:pt>
                      <c:pt idx="169">
                        <c:v>35</c:v>
                      </c:pt>
                      <c:pt idx="170">
                        <c:v>36</c:v>
                      </c:pt>
                      <c:pt idx="171">
                        <c:v>43</c:v>
                      </c:pt>
                      <c:pt idx="172">
                        <c:v>43</c:v>
                      </c:pt>
                      <c:pt idx="173">
                        <c:v>41</c:v>
                      </c:pt>
                      <c:pt idx="174">
                        <c:v>43</c:v>
                      </c:pt>
                      <c:pt idx="175">
                        <c:v>42</c:v>
                      </c:pt>
                      <c:pt idx="176">
                        <c:v>43</c:v>
                      </c:pt>
                      <c:pt idx="177">
                        <c:v>30</c:v>
                      </c:pt>
                      <c:pt idx="178">
                        <c:v>36</c:v>
                      </c:pt>
                      <c:pt idx="179">
                        <c:v>39</c:v>
                      </c:pt>
                      <c:pt idx="180">
                        <c:v>37</c:v>
                      </c:pt>
                      <c:pt idx="181">
                        <c:v>37</c:v>
                      </c:pt>
                      <c:pt idx="182">
                        <c:v>34</c:v>
                      </c:pt>
                      <c:pt idx="183">
                        <c:v>30</c:v>
                      </c:pt>
                      <c:pt idx="184">
                        <c:v>31</c:v>
                      </c:pt>
                      <c:pt idx="185">
                        <c:v>30</c:v>
                      </c:pt>
                      <c:pt idx="186">
                        <c:v>38</c:v>
                      </c:pt>
                      <c:pt idx="187">
                        <c:v>54</c:v>
                      </c:pt>
                      <c:pt idx="188">
                        <c:v>50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5</c:v>
                      </c:pt>
                      <c:pt idx="192">
                        <c:v>51</c:v>
                      </c:pt>
                      <c:pt idx="193">
                        <c:v>43</c:v>
                      </c:pt>
                      <c:pt idx="194">
                        <c:v>61</c:v>
                      </c:pt>
                      <c:pt idx="195">
                        <c:v>50</c:v>
                      </c:pt>
                      <c:pt idx="196">
                        <c:v>61</c:v>
                      </c:pt>
                      <c:pt idx="197">
                        <c:v>54</c:v>
                      </c:pt>
                      <c:pt idx="198">
                        <c:v>36</c:v>
                      </c:pt>
                      <c:pt idx="199">
                        <c:v>51</c:v>
                      </c:pt>
                      <c:pt idx="200">
                        <c:v>47</c:v>
                      </c:pt>
                      <c:pt idx="201">
                        <c:v>48</c:v>
                      </c:pt>
                      <c:pt idx="202">
                        <c:v>44</c:v>
                      </c:pt>
                      <c:pt idx="203">
                        <c:v>48</c:v>
                      </c:pt>
                      <c:pt idx="204">
                        <c:v>57</c:v>
                      </c:pt>
                      <c:pt idx="205">
                        <c:v>43</c:v>
                      </c:pt>
                      <c:pt idx="206">
                        <c:v>49</c:v>
                      </c:pt>
                      <c:pt idx="207">
                        <c:v>46</c:v>
                      </c:pt>
                      <c:pt idx="208">
                        <c:v>39</c:v>
                      </c:pt>
                      <c:pt idx="209">
                        <c:v>30</c:v>
                      </c:pt>
                      <c:pt idx="210">
                        <c:v>26</c:v>
                      </c:pt>
                      <c:pt idx="211">
                        <c:v>40</c:v>
                      </c:pt>
                      <c:pt idx="212">
                        <c:v>32</c:v>
                      </c:pt>
                      <c:pt idx="213">
                        <c:v>44</c:v>
                      </c:pt>
                      <c:pt idx="214">
                        <c:v>39</c:v>
                      </c:pt>
                      <c:pt idx="215">
                        <c:v>33</c:v>
                      </c:pt>
                      <c:pt idx="216">
                        <c:v>35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3B-45C9-9F7A-E60F8A5972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9</c:v>
                      </c:pt>
                      <c:pt idx="88">
                        <c:v>31</c:v>
                      </c:pt>
                      <c:pt idx="89">
                        <c:v>34</c:v>
                      </c:pt>
                      <c:pt idx="90">
                        <c:v>45</c:v>
                      </c:pt>
                      <c:pt idx="91">
                        <c:v>74</c:v>
                      </c:pt>
                      <c:pt idx="92">
                        <c:v>84</c:v>
                      </c:pt>
                      <c:pt idx="93">
                        <c:v>78</c:v>
                      </c:pt>
                      <c:pt idx="94">
                        <c:v>94</c:v>
                      </c:pt>
                      <c:pt idx="95">
                        <c:v>87</c:v>
                      </c:pt>
                      <c:pt idx="96">
                        <c:v>105</c:v>
                      </c:pt>
                      <c:pt idx="97">
                        <c:v>108</c:v>
                      </c:pt>
                      <c:pt idx="98">
                        <c:v>101</c:v>
                      </c:pt>
                      <c:pt idx="99">
                        <c:v>136</c:v>
                      </c:pt>
                      <c:pt idx="100">
                        <c:v>125</c:v>
                      </c:pt>
                      <c:pt idx="101">
                        <c:v>139</c:v>
                      </c:pt>
                      <c:pt idx="102">
                        <c:v>126</c:v>
                      </c:pt>
                      <c:pt idx="103">
                        <c:v>140</c:v>
                      </c:pt>
                      <c:pt idx="104">
                        <c:v>139</c:v>
                      </c:pt>
                      <c:pt idx="105">
                        <c:v>120</c:v>
                      </c:pt>
                      <c:pt idx="106">
                        <c:v>142</c:v>
                      </c:pt>
                      <c:pt idx="107">
                        <c:v>158</c:v>
                      </c:pt>
                      <c:pt idx="108">
                        <c:v>166</c:v>
                      </c:pt>
                      <c:pt idx="109">
                        <c:v>170</c:v>
                      </c:pt>
                      <c:pt idx="110">
                        <c:v>153</c:v>
                      </c:pt>
                      <c:pt idx="111">
                        <c:v>169</c:v>
                      </c:pt>
                      <c:pt idx="112">
                        <c:v>185</c:v>
                      </c:pt>
                      <c:pt idx="113">
                        <c:v>168</c:v>
                      </c:pt>
                      <c:pt idx="114">
                        <c:v>154</c:v>
                      </c:pt>
                      <c:pt idx="115">
                        <c:v>150</c:v>
                      </c:pt>
                      <c:pt idx="116">
                        <c:v>139</c:v>
                      </c:pt>
                      <c:pt idx="117">
                        <c:v>148</c:v>
                      </c:pt>
                      <c:pt idx="118">
                        <c:v>136</c:v>
                      </c:pt>
                      <c:pt idx="119">
                        <c:v>134</c:v>
                      </c:pt>
                      <c:pt idx="120">
                        <c:v>122</c:v>
                      </c:pt>
                      <c:pt idx="121">
                        <c:v>137</c:v>
                      </c:pt>
                      <c:pt idx="122">
                        <c:v>134</c:v>
                      </c:pt>
                      <c:pt idx="123">
                        <c:v>127</c:v>
                      </c:pt>
                      <c:pt idx="124">
                        <c:v>184</c:v>
                      </c:pt>
                      <c:pt idx="125">
                        <c:v>143</c:v>
                      </c:pt>
                      <c:pt idx="126">
                        <c:v>203</c:v>
                      </c:pt>
                      <c:pt idx="127">
                        <c:v>143</c:v>
                      </c:pt>
                      <c:pt idx="128">
                        <c:v>164</c:v>
                      </c:pt>
                      <c:pt idx="129">
                        <c:v>147</c:v>
                      </c:pt>
                      <c:pt idx="130">
                        <c:v>161</c:v>
                      </c:pt>
                      <c:pt idx="131">
                        <c:v>153</c:v>
                      </c:pt>
                      <c:pt idx="132">
                        <c:v>179</c:v>
                      </c:pt>
                      <c:pt idx="133">
                        <c:v>163</c:v>
                      </c:pt>
                      <c:pt idx="134">
                        <c:v>174</c:v>
                      </c:pt>
                      <c:pt idx="135">
                        <c:v>179</c:v>
                      </c:pt>
                      <c:pt idx="136">
                        <c:v>198</c:v>
                      </c:pt>
                      <c:pt idx="137">
                        <c:v>183</c:v>
                      </c:pt>
                      <c:pt idx="138">
                        <c:v>162</c:v>
                      </c:pt>
                      <c:pt idx="139">
                        <c:v>164</c:v>
                      </c:pt>
                      <c:pt idx="140">
                        <c:v>174</c:v>
                      </c:pt>
                      <c:pt idx="141">
                        <c:v>159</c:v>
                      </c:pt>
                      <c:pt idx="142">
                        <c:v>175</c:v>
                      </c:pt>
                      <c:pt idx="143">
                        <c:v>172</c:v>
                      </c:pt>
                      <c:pt idx="144">
                        <c:v>178</c:v>
                      </c:pt>
                      <c:pt idx="145">
                        <c:v>198</c:v>
                      </c:pt>
                      <c:pt idx="146">
                        <c:v>257</c:v>
                      </c:pt>
                      <c:pt idx="147">
                        <c:v>228</c:v>
                      </c:pt>
                      <c:pt idx="148">
                        <c:v>219</c:v>
                      </c:pt>
                      <c:pt idx="149">
                        <c:v>205</c:v>
                      </c:pt>
                      <c:pt idx="150">
                        <c:v>202</c:v>
                      </c:pt>
                      <c:pt idx="151">
                        <c:v>203</c:v>
                      </c:pt>
                      <c:pt idx="152">
                        <c:v>188</c:v>
                      </c:pt>
                      <c:pt idx="153">
                        <c:v>167</c:v>
                      </c:pt>
                      <c:pt idx="154">
                        <c:v>172</c:v>
                      </c:pt>
                      <c:pt idx="155">
                        <c:v>214</c:v>
                      </c:pt>
                      <c:pt idx="156">
                        <c:v>182</c:v>
                      </c:pt>
                      <c:pt idx="157">
                        <c:v>198</c:v>
                      </c:pt>
                      <c:pt idx="158">
                        <c:v>173</c:v>
                      </c:pt>
                      <c:pt idx="159">
                        <c:v>179</c:v>
                      </c:pt>
                      <c:pt idx="160">
                        <c:v>183</c:v>
                      </c:pt>
                      <c:pt idx="161">
                        <c:v>168</c:v>
                      </c:pt>
                      <c:pt idx="162">
                        <c:v>162</c:v>
                      </c:pt>
                      <c:pt idx="163">
                        <c:v>173</c:v>
                      </c:pt>
                      <c:pt idx="164">
                        <c:v>171</c:v>
                      </c:pt>
                      <c:pt idx="165">
                        <c:v>148</c:v>
                      </c:pt>
                      <c:pt idx="166">
                        <c:v>169</c:v>
                      </c:pt>
                      <c:pt idx="167">
                        <c:v>161</c:v>
                      </c:pt>
                      <c:pt idx="168">
                        <c:v>182</c:v>
                      </c:pt>
                      <c:pt idx="169">
                        <c:v>151</c:v>
                      </c:pt>
                      <c:pt idx="170">
                        <c:v>175</c:v>
                      </c:pt>
                      <c:pt idx="171">
                        <c:v>145</c:v>
                      </c:pt>
                      <c:pt idx="172">
                        <c:v>160</c:v>
                      </c:pt>
                      <c:pt idx="173">
                        <c:v>157</c:v>
                      </c:pt>
                      <c:pt idx="174">
                        <c:v>159</c:v>
                      </c:pt>
                      <c:pt idx="175">
                        <c:v>173</c:v>
                      </c:pt>
                      <c:pt idx="176">
                        <c:v>166</c:v>
                      </c:pt>
                      <c:pt idx="177">
                        <c:v>129</c:v>
                      </c:pt>
                      <c:pt idx="178">
                        <c:v>143</c:v>
                      </c:pt>
                      <c:pt idx="179">
                        <c:v>156</c:v>
                      </c:pt>
                      <c:pt idx="180">
                        <c:v>163</c:v>
                      </c:pt>
                      <c:pt idx="181">
                        <c:v>187</c:v>
                      </c:pt>
                      <c:pt idx="182">
                        <c:v>170</c:v>
                      </c:pt>
                      <c:pt idx="183">
                        <c:v>136</c:v>
                      </c:pt>
                      <c:pt idx="184">
                        <c:v>174</c:v>
                      </c:pt>
                      <c:pt idx="185">
                        <c:v>160</c:v>
                      </c:pt>
                      <c:pt idx="186">
                        <c:v>146</c:v>
                      </c:pt>
                      <c:pt idx="187">
                        <c:v>168</c:v>
                      </c:pt>
                      <c:pt idx="188">
                        <c:v>181</c:v>
                      </c:pt>
                      <c:pt idx="189">
                        <c:v>170</c:v>
                      </c:pt>
                      <c:pt idx="190">
                        <c:v>177</c:v>
                      </c:pt>
                      <c:pt idx="191">
                        <c:v>171</c:v>
                      </c:pt>
                      <c:pt idx="192">
                        <c:v>193</c:v>
                      </c:pt>
                      <c:pt idx="193">
                        <c:v>177</c:v>
                      </c:pt>
                      <c:pt idx="194">
                        <c:v>214</c:v>
                      </c:pt>
                      <c:pt idx="195">
                        <c:v>201</c:v>
                      </c:pt>
                      <c:pt idx="196">
                        <c:v>231</c:v>
                      </c:pt>
                      <c:pt idx="197">
                        <c:v>205</c:v>
                      </c:pt>
                      <c:pt idx="198">
                        <c:v>203</c:v>
                      </c:pt>
                      <c:pt idx="199">
                        <c:v>195</c:v>
                      </c:pt>
                      <c:pt idx="200">
                        <c:v>190</c:v>
                      </c:pt>
                      <c:pt idx="201">
                        <c:v>186</c:v>
                      </c:pt>
                      <c:pt idx="202">
                        <c:v>186</c:v>
                      </c:pt>
                      <c:pt idx="203">
                        <c:v>228</c:v>
                      </c:pt>
                      <c:pt idx="204">
                        <c:v>194</c:v>
                      </c:pt>
                      <c:pt idx="205">
                        <c:v>239</c:v>
                      </c:pt>
                      <c:pt idx="206">
                        <c:v>176</c:v>
                      </c:pt>
                      <c:pt idx="207">
                        <c:v>209</c:v>
                      </c:pt>
                      <c:pt idx="208">
                        <c:v>166</c:v>
                      </c:pt>
                      <c:pt idx="209">
                        <c:v>157</c:v>
                      </c:pt>
                      <c:pt idx="210">
                        <c:v>185</c:v>
                      </c:pt>
                      <c:pt idx="211">
                        <c:v>172</c:v>
                      </c:pt>
                      <c:pt idx="212">
                        <c:v>199</c:v>
                      </c:pt>
                      <c:pt idx="213">
                        <c:v>176</c:v>
                      </c:pt>
                      <c:pt idx="214">
                        <c:v>160</c:v>
                      </c:pt>
                      <c:pt idx="215">
                        <c:v>168</c:v>
                      </c:pt>
                      <c:pt idx="216">
                        <c:v>145</c:v>
                      </c:pt>
                      <c:pt idx="217">
                        <c:v>1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3B-45C9-9F7A-E60F8A5972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P$8:$P$225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44</c:v>
                </c:pt>
                <c:pt idx="69">
                  <c:v>883</c:v>
                </c:pt>
                <c:pt idx="70">
                  <c:v>927</c:v>
                </c:pt>
                <c:pt idx="71">
                  <c:v>892</c:v>
                </c:pt>
                <c:pt idx="72">
                  <c:v>857</c:v>
                </c:pt>
                <c:pt idx="73">
                  <c:v>870</c:v>
                </c:pt>
                <c:pt idx="74">
                  <c:v>808</c:v>
                </c:pt>
                <c:pt idx="75">
                  <c:v>854</c:v>
                </c:pt>
                <c:pt idx="76">
                  <c:v>833</c:v>
                </c:pt>
                <c:pt idx="77">
                  <c:v>780</c:v>
                </c:pt>
                <c:pt idx="78">
                  <c:v>772</c:v>
                </c:pt>
                <c:pt idx="79">
                  <c:v>794</c:v>
                </c:pt>
                <c:pt idx="80">
                  <c:v>860</c:v>
                </c:pt>
                <c:pt idx="81">
                  <c:v>861</c:v>
                </c:pt>
                <c:pt idx="82">
                  <c:v>787</c:v>
                </c:pt>
                <c:pt idx="83">
                  <c:v>790</c:v>
                </c:pt>
                <c:pt idx="84">
                  <c:v>851</c:v>
                </c:pt>
                <c:pt idx="85">
                  <c:v>932</c:v>
                </c:pt>
                <c:pt idx="86">
                  <c:v>995</c:v>
                </c:pt>
                <c:pt idx="87">
                  <c:v>1080</c:v>
                </c:pt>
                <c:pt idx="88">
                  <c:v>1221</c:v>
                </c:pt>
                <c:pt idx="89">
                  <c:v>1341</c:v>
                </c:pt>
                <c:pt idx="90">
                  <c:v>1436</c:v>
                </c:pt>
                <c:pt idx="91">
                  <c:v>1484</c:v>
                </c:pt>
                <c:pt idx="92">
                  <c:v>1498</c:v>
                </c:pt>
                <c:pt idx="93">
                  <c:v>1414</c:v>
                </c:pt>
                <c:pt idx="94">
                  <c:v>1278</c:v>
                </c:pt>
                <c:pt idx="95">
                  <c:v>1225</c:v>
                </c:pt>
                <c:pt idx="96">
                  <c:v>1144</c:v>
                </c:pt>
                <c:pt idx="97">
                  <c:v>1055</c:v>
                </c:pt>
                <c:pt idx="98">
                  <c:v>921</c:v>
                </c:pt>
                <c:pt idx="99">
                  <c:v>913</c:v>
                </c:pt>
                <c:pt idx="100">
                  <c:v>1065</c:v>
                </c:pt>
                <c:pt idx="101">
                  <c:v>1049</c:v>
                </c:pt>
                <c:pt idx="102">
                  <c:v>1072</c:v>
                </c:pt>
                <c:pt idx="103">
                  <c:v>1001</c:v>
                </c:pt>
                <c:pt idx="104">
                  <c:v>961</c:v>
                </c:pt>
                <c:pt idx="105">
                  <c:v>941</c:v>
                </c:pt>
                <c:pt idx="106">
                  <c:v>862</c:v>
                </c:pt>
                <c:pt idx="107">
                  <c:v>924</c:v>
                </c:pt>
                <c:pt idx="108">
                  <c:v>911</c:v>
                </c:pt>
                <c:pt idx="109">
                  <c:v>859</c:v>
                </c:pt>
                <c:pt idx="110">
                  <c:v>816</c:v>
                </c:pt>
                <c:pt idx="111">
                  <c:v>774</c:v>
                </c:pt>
                <c:pt idx="112">
                  <c:v>772</c:v>
                </c:pt>
                <c:pt idx="113">
                  <c:v>817</c:v>
                </c:pt>
                <c:pt idx="114">
                  <c:v>755</c:v>
                </c:pt>
                <c:pt idx="115">
                  <c:v>672</c:v>
                </c:pt>
                <c:pt idx="116">
                  <c:v>645</c:v>
                </c:pt>
                <c:pt idx="117">
                  <c:v>666</c:v>
                </c:pt>
                <c:pt idx="118">
                  <c:v>686</c:v>
                </c:pt>
                <c:pt idx="119">
                  <c:v>681</c:v>
                </c:pt>
                <c:pt idx="120">
                  <c:v>674</c:v>
                </c:pt>
                <c:pt idx="121">
                  <c:v>746</c:v>
                </c:pt>
                <c:pt idx="122">
                  <c:v>650</c:v>
                </c:pt>
                <c:pt idx="123">
                  <c:v>655</c:v>
                </c:pt>
                <c:pt idx="124">
                  <c:v>747</c:v>
                </c:pt>
                <c:pt idx="125">
                  <c:v>726</c:v>
                </c:pt>
                <c:pt idx="126">
                  <c:v>703</c:v>
                </c:pt>
                <c:pt idx="127">
                  <c:v>758</c:v>
                </c:pt>
                <c:pt idx="128">
                  <c:v>735</c:v>
                </c:pt>
                <c:pt idx="129">
                  <c:v>720</c:v>
                </c:pt>
                <c:pt idx="130">
                  <c:v>635</c:v>
                </c:pt>
                <c:pt idx="131">
                  <c:v>784</c:v>
                </c:pt>
                <c:pt idx="132">
                  <c:v>708</c:v>
                </c:pt>
                <c:pt idx="133">
                  <c:v>774</c:v>
                </c:pt>
                <c:pt idx="134">
                  <c:v>804</c:v>
                </c:pt>
                <c:pt idx="135">
                  <c:v>849</c:v>
                </c:pt>
                <c:pt idx="136">
                  <c:v>831</c:v>
                </c:pt>
                <c:pt idx="137">
                  <c:v>752</c:v>
                </c:pt>
                <c:pt idx="138">
                  <c:v>772</c:v>
                </c:pt>
                <c:pt idx="139">
                  <c:v>719</c:v>
                </c:pt>
                <c:pt idx="140">
                  <c:v>708</c:v>
                </c:pt>
                <c:pt idx="141">
                  <c:v>707</c:v>
                </c:pt>
                <c:pt idx="142">
                  <c:v>745</c:v>
                </c:pt>
                <c:pt idx="143">
                  <c:v>805</c:v>
                </c:pt>
                <c:pt idx="144">
                  <c:v>822</c:v>
                </c:pt>
                <c:pt idx="145">
                  <c:v>855</c:v>
                </c:pt>
                <c:pt idx="146">
                  <c:v>946</c:v>
                </c:pt>
                <c:pt idx="147">
                  <c:v>1059</c:v>
                </c:pt>
                <c:pt idx="148">
                  <c:v>927</c:v>
                </c:pt>
                <c:pt idx="149">
                  <c:v>861</c:v>
                </c:pt>
                <c:pt idx="150">
                  <c:v>791</c:v>
                </c:pt>
                <c:pt idx="151">
                  <c:v>702</c:v>
                </c:pt>
                <c:pt idx="152">
                  <c:v>748</c:v>
                </c:pt>
                <c:pt idx="153">
                  <c:v>732</c:v>
                </c:pt>
                <c:pt idx="154">
                  <c:v>745</c:v>
                </c:pt>
                <c:pt idx="155">
                  <c:v>722</c:v>
                </c:pt>
                <c:pt idx="156">
                  <c:v>737</c:v>
                </c:pt>
                <c:pt idx="157">
                  <c:v>690</c:v>
                </c:pt>
                <c:pt idx="158">
                  <c:v>697</c:v>
                </c:pt>
                <c:pt idx="159">
                  <c:v>712</c:v>
                </c:pt>
                <c:pt idx="160">
                  <c:v>687</c:v>
                </c:pt>
                <c:pt idx="161">
                  <c:v>680</c:v>
                </c:pt>
                <c:pt idx="162">
                  <c:v>669</c:v>
                </c:pt>
                <c:pt idx="163">
                  <c:v>652</c:v>
                </c:pt>
                <c:pt idx="164">
                  <c:v>620</c:v>
                </c:pt>
                <c:pt idx="165">
                  <c:v>699</c:v>
                </c:pt>
                <c:pt idx="166">
                  <c:v>604</c:v>
                </c:pt>
                <c:pt idx="167">
                  <c:v>627</c:v>
                </c:pt>
                <c:pt idx="168">
                  <c:v>611</c:v>
                </c:pt>
                <c:pt idx="169">
                  <c:v>610</c:v>
                </c:pt>
                <c:pt idx="170">
                  <c:v>648</c:v>
                </c:pt>
                <c:pt idx="171">
                  <c:v>647</c:v>
                </c:pt>
                <c:pt idx="172">
                  <c:v>677</c:v>
                </c:pt>
                <c:pt idx="173">
                  <c:v>635</c:v>
                </c:pt>
                <c:pt idx="174">
                  <c:v>606</c:v>
                </c:pt>
                <c:pt idx="175">
                  <c:v>624</c:v>
                </c:pt>
                <c:pt idx="176">
                  <c:v>618</c:v>
                </c:pt>
                <c:pt idx="177">
                  <c:v>553</c:v>
                </c:pt>
                <c:pt idx="178">
                  <c:v>588</c:v>
                </c:pt>
                <c:pt idx="179">
                  <c:v>617</c:v>
                </c:pt>
                <c:pt idx="180">
                  <c:v>685</c:v>
                </c:pt>
                <c:pt idx="181">
                  <c:v>637</c:v>
                </c:pt>
                <c:pt idx="182">
                  <c:v>549</c:v>
                </c:pt>
                <c:pt idx="183">
                  <c:v>596</c:v>
                </c:pt>
                <c:pt idx="184">
                  <c:v>621</c:v>
                </c:pt>
                <c:pt idx="185">
                  <c:v>647</c:v>
                </c:pt>
                <c:pt idx="186">
                  <c:v>606</c:v>
                </c:pt>
                <c:pt idx="187">
                  <c:v>698</c:v>
                </c:pt>
                <c:pt idx="188">
                  <c:v>671</c:v>
                </c:pt>
                <c:pt idx="189">
                  <c:v>670</c:v>
                </c:pt>
                <c:pt idx="190">
                  <c:v>667</c:v>
                </c:pt>
                <c:pt idx="191">
                  <c:v>683</c:v>
                </c:pt>
                <c:pt idx="192">
                  <c:v>670</c:v>
                </c:pt>
                <c:pt idx="193">
                  <c:v>730</c:v>
                </c:pt>
                <c:pt idx="194">
                  <c:v>693</c:v>
                </c:pt>
                <c:pt idx="195">
                  <c:v>746</c:v>
                </c:pt>
                <c:pt idx="196">
                  <c:v>779</c:v>
                </c:pt>
                <c:pt idx="197">
                  <c:v>696</c:v>
                </c:pt>
                <c:pt idx="198">
                  <c:v>792</c:v>
                </c:pt>
                <c:pt idx="199">
                  <c:v>769</c:v>
                </c:pt>
                <c:pt idx="200">
                  <c:v>739</c:v>
                </c:pt>
                <c:pt idx="201">
                  <c:v>659</c:v>
                </c:pt>
                <c:pt idx="202">
                  <c:v>715</c:v>
                </c:pt>
                <c:pt idx="203">
                  <c:v>718</c:v>
                </c:pt>
                <c:pt idx="204">
                  <c:v>724</c:v>
                </c:pt>
                <c:pt idx="205">
                  <c:v>730</c:v>
                </c:pt>
                <c:pt idx="206">
                  <c:v>649</c:v>
                </c:pt>
                <c:pt idx="207">
                  <c:v>613</c:v>
                </c:pt>
                <c:pt idx="208">
                  <c:v>558</c:v>
                </c:pt>
                <c:pt idx="209">
                  <c:v>635</c:v>
                </c:pt>
                <c:pt idx="210">
                  <c:v>604</c:v>
                </c:pt>
                <c:pt idx="211">
                  <c:v>588</c:v>
                </c:pt>
                <c:pt idx="212">
                  <c:v>581</c:v>
                </c:pt>
                <c:pt idx="213">
                  <c:v>559</c:v>
                </c:pt>
                <c:pt idx="214">
                  <c:v>576</c:v>
                </c:pt>
                <c:pt idx="215">
                  <c:v>593</c:v>
                </c:pt>
                <c:pt idx="216">
                  <c:v>532</c:v>
                </c:pt>
                <c:pt idx="217">
                  <c:v>5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67B-4998-89B5-ECCF59AB45C2}"/>
            </c:ext>
          </c:extLst>
        </c:ser>
        <c:ser>
          <c:idx val="5"/>
          <c:order val="5"/>
          <c:tx>
            <c:strRef>
              <c:f>'2021-24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204</c:v>
                </c:pt>
                <c:pt idx="69">
                  <c:v>164</c:v>
                </c:pt>
                <c:pt idx="70">
                  <c:v>181</c:v>
                </c:pt>
                <c:pt idx="71">
                  <c:v>181</c:v>
                </c:pt>
                <c:pt idx="72">
                  <c:v>183</c:v>
                </c:pt>
                <c:pt idx="73">
                  <c:v>186</c:v>
                </c:pt>
                <c:pt idx="74">
                  <c:v>173</c:v>
                </c:pt>
                <c:pt idx="75">
                  <c:v>190</c:v>
                </c:pt>
                <c:pt idx="76">
                  <c:v>194</c:v>
                </c:pt>
                <c:pt idx="77">
                  <c:v>203</c:v>
                </c:pt>
                <c:pt idx="78">
                  <c:v>193</c:v>
                </c:pt>
                <c:pt idx="79">
                  <c:v>197</c:v>
                </c:pt>
                <c:pt idx="80">
                  <c:v>199</c:v>
                </c:pt>
                <c:pt idx="81">
                  <c:v>182</c:v>
                </c:pt>
                <c:pt idx="82">
                  <c:v>198</c:v>
                </c:pt>
                <c:pt idx="83">
                  <c:v>221</c:v>
                </c:pt>
                <c:pt idx="84">
                  <c:v>188</c:v>
                </c:pt>
                <c:pt idx="85">
                  <c:v>206</c:v>
                </c:pt>
                <c:pt idx="86">
                  <c:v>222</c:v>
                </c:pt>
                <c:pt idx="87">
                  <c:v>228</c:v>
                </c:pt>
                <c:pt idx="88">
                  <c:v>222</c:v>
                </c:pt>
                <c:pt idx="89">
                  <c:v>233</c:v>
                </c:pt>
                <c:pt idx="90">
                  <c:v>243</c:v>
                </c:pt>
                <c:pt idx="91">
                  <c:v>239</c:v>
                </c:pt>
                <c:pt idx="92">
                  <c:v>255</c:v>
                </c:pt>
                <c:pt idx="93">
                  <c:v>247</c:v>
                </c:pt>
                <c:pt idx="94">
                  <c:v>244</c:v>
                </c:pt>
                <c:pt idx="95">
                  <c:v>207</c:v>
                </c:pt>
                <c:pt idx="96">
                  <c:v>200</c:v>
                </c:pt>
                <c:pt idx="97">
                  <c:v>232</c:v>
                </c:pt>
                <c:pt idx="98">
                  <c:v>199</c:v>
                </c:pt>
                <c:pt idx="99">
                  <c:v>211</c:v>
                </c:pt>
                <c:pt idx="100">
                  <c:v>217</c:v>
                </c:pt>
                <c:pt idx="101">
                  <c:v>229</c:v>
                </c:pt>
                <c:pt idx="102">
                  <c:v>212</c:v>
                </c:pt>
                <c:pt idx="103">
                  <c:v>214</c:v>
                </c:pt>
                <c:pt idx="104">
                  <c:v>189</c:v>
                </c:pt>
                <c:pt idx="105">
                  <c:v>231</c:v>
                </c:pt>
                <c:pt idx="106">
                  <c:v>212</c:v>
                </c:pt>
                <c:pt idx="107">
                  <c:v>240</c:v>
                </c:pt>
                <c:pt idx="108">
                  <c:v>233</c:v>
                </c:pt>
                <c:pt idx="109">
                  <c:v>242</c:v>
                </c:pt>
                <c:pt idx="110">
                  <c:v>232</c:v>
                </c:pt>
                <c:pt idx="111">
                  <c:v>241</c:v>
                </c:pt>
                <c:pt idx="112">
                  <c:v>211</c:v>
                </c:pt>
                <c:pt idx="113">
                  <c:v>230</c:v>
                </c:pt>
                <c:pt idx="114">
                  <c:v>238</c:v>
                </c:pt>
                <c:pt idx="115">
                  <c:v>239</c:v>
                </c:pt>
                <c:pt idx="116">
                  <c:v>219</c:v>
                </c:pt>
                <c:pt idx="117">
                  <c:v>218</c:v>
                </c:pt>
                <c:pt idx="118">
                  <c:v>220</c:v>
                </c:pt>
                <c:pt idx="119">
                  <c:v>174</c:v>
                </c:pt>
                <c:pt idx="120">
                  <c:v>193</c:v>
                </c:pt>
                <c:pt idx="121">
                  <c:v>223</c:v>
                </c:pt>
                <c:pt idx="122">
                  <c:v>206</c:v>
                </c:pt>
                <c:pt idx="123">
                  <c:v>208</c:v>
                </c:pt>
                <c:pt idx="124">
                  <c:v>235</c:v>
                </c:pt>
                <c:pt idx="125">
                  <c:v>223</c:v>
                </c:pt>
                <c:pt idx="126">
                  <c:v>221</c:v>
                </c:pt>
                <c:pt idx="127">
                  <c:v>211</c:v>
                </c:pt>
                <c:pt idx="128">
                  <c:v>223</c:v>
                </c:pt>
                <c:pt idx="129">
                  <c:v>192</c:v>
                </c:pt>
                <c:pt idx="130">
                  <c:v>222</c:v>
                </c:pt>
                <c:pt idx="131">
                  <c:v>201</c:v>
                </c:pt>
                <c:pt idx="132">
                  <c:v>239</c:v>
                </c:pt>
                <c:pt idx="133">
                  <c:v>254</c:v>
                </c:pt>
                <c:pt idx="134">
                  <c:v>231</c:v>
                </c:pt>
                <c:pt idx="135">
                  <c:v>275</c:v>
                </c:pt>
                <c:pt idx="136">
                  <c:v>217</c:v>
                </c:pt>
                <c:pt idx="137">
                  <c:v>240</c:v>
                </c:pt>
                <c:pt idx="138">
                  <c:v>220</c:v>
                </c:pt>
                <c:pt idx="139">
                  <c:v>208</c:v>
                </c:pt>
                <c:pt idx="140">
                  <c:v>239</c:v>
                </c:pt>
                <c:pt idx="141">
                  <c:v>230</c:v>
                </c:pt>
                <c:pt idx="142">
                  <c:v>237</c:v>
                </c:pt>
                <c:pt idx="143">
                  <c:v>245</c:v>
                </c:pt>
                <c:pt idx="144">
                  <c:v>241</c:v>
                </c:pt>
                <c:pt idx="145">
                  <c:v>303</c:v>
                </c:pt>
                <c:pt idx="146">
                  <c:v>288</c:v>
                </c:pt>
                <c:pt idx="147">
                  <c:v>317</c:v>
                </c:pt>
                <c:pt idx="148">
                  <c:v>299</c:v>
                </c:pt>
                <c:pt idx="149">
                  <c:v>282</c:v>
                </c:pt>
                <c:pt idx="150">
                  <c:v>286</c:v>
                </c:pt>
                <c:pt idx="151">
                  <c:v>265</c:v>
                </c:pt>
                <c:pt idx="152">
                  <c:v>256</c:v>
                </c:pt>
                <c:pt idx="153">
                  <c:v>268</c:v>
                </c:pt>
                <c:pt idx="154">
                  <c:v>259</c:v>
                </c:pt>
                <c:pt idx="155">
                  <c:v>259</c:v>
                </c:pt>
                <c:pt idx="156">
                  <c:v>239</c:v>
                </c:pt>
                <c:pt idx="157">
                  <c:v>275</c:v>
                </c:pt>
                <c:pt idx="158">
                  <c:v>212</c:v>
                </c:pt>
                <c:pt idx="159">
                  <c:v>247</c:v>
                </c:pt>
                <c:pt idx="160">
                  <c:v>218</c:v>
                </c:pt>
                <c:pt idx="161">
                  <c:v>234</c:v>
                </c:pt>
                <c:pt idx="162">
                  <c:v>279</c:v>
                </c:pt>
                <c:pt idx="163">
                  <c:v>254</c:v>
                </c:pt>
                <c:pt idx="164">
                  <c:v>226</c:v>
                </c:pt>
                <c:pt idx="165">
                  <c:v>229</c:v>
                </c:pt>
                <c:pt idx="166">
                  <c:v>222</c:v>
                </c:pt>
                <c:pt idx="167">
                  <c:v>201</c:v>
                </c:pt>
                <c:pt idx="168">
                  <c:v>233</c:v>
                </c:pt>
                <c:pt idx="169">
                  <c:v>194</c:v>
                </c:pt>
                <c:pt idx="170">
                  <c:v>209</c:v>
                </c:pt>
                <c:pt idx="171">
                  <c:v>187</c:v>
                </c:pt>
                <c:pt idx="172">
                  <c:v>250</c:v>
                </c:pt>
                <c:pt idx="173">
                  <c:v>214</c:v>
                </c:pt>
                <c:pt idx="174">
                  <c:v>242</c:v>
                </c:pt>
                <c:pt idx="175">
                  <c:v>226</c:v>
                </c:pt>
                <c:pt idx="176">
                  <c:v>233</c:v>
                </c:pt>
                <c:pt idx="177">
                  <c:v>218</c:v>
                </c:pt>
                <c:pt idx="178">
                  <c:v>205</c:v>
                </c:pt>
                <c:pt idx="179">
                  <c:v>264</c:v>
                </c:pt>
                <c:pt idx="180">
                  <c:v>234</c:v>
                </c:pt>
                <c:pt idx="181">
                  <c:v>273</c:v>
                </c:pt>
                <c:pt idx="182">
                  <c:v>226</c:v>
                </c:pt>
                <c:pt idx="183">
                  <c:v>213</c:v>
                </c:pt>
                <c:pt idx="184">
                  <c:v>216</c:v>
                </c:pt>
                <c:pt idx="185">
                  <c:v>222</c:v>
                </c:pt>
                <c:pt idx="186">
                  <c:v>217</c:v>
                </c:pt>
                <c:pt idx="187">
                  <c:v>221</c:v>
                </c:pt>
                <c:pt idx="188">
                  <c:v>285</c:v>
                </c:pt>
                <c:pt idx="189">
                  <c:v>271</c:v>
                </c:pt>
                <c:pt idx="190">
                  <c:v>294</c:v>
                </c:pt>
                <c:pt idx="191">
                  <c:v>245</c:v>
                </c:pt>
                <c:pt idx="192">
                  <c:v>237</c:v>
                </c:pt>
                <c:pt idx="193">
                  <c:v>278</c:v>
                </c:pt>
                <c:pt idx="194">
                  <c:v>263</c:v>
                </c:pt>
                <c:pt idx="195">
                  <c:v>276</c:v>
                </c:pt>
                <c:pt idx="196">
                  <c:v>292</c:v>
                </c:pt>
                <c:pt idx="197">
                  <c:v>247</c:v>
                </c:pt>
                <c:pt idx="198">
                  <c:v>245</c:v>
                </c:pt>
                <c:pt idx="199">
                  <c:v>281</c:v>
                </c:pt>
                <c:pt idx="200">
                  <c:v>245</c:v>
                </c:pt>
                <c:pt idx="201">
                  <c:v>240</c:v>
                </c:pt>
                <c:pt idx="202">
                  <c:v>271</c:v>
                </c:pt>
                <c:pt idx="203">
                  <c:v>284</c:v>
                </c:pt>
                <c:pt idx="204">
                  <c:v>269</c:v>
                </c:pt>
                <c:pt idx="205">
                  <c:v>298</c:v>
                </c:pt>
                <c:pt idx="206">
                  <c:v>248</c:v>
                </c:pt>
                <c:pt idx="207">
                  <c:v>295</c:v>
                </c:pt>
                <c:pt idx="208">
                  <c:v>227</c:v>
                </c:pt>
                <c:pt idx="209">
                  <c:v>219</c:v>
                </c:pt>
                <c:pt idx="210">
                  <c:v>207</c:v>
                </c:pt>
                <c:pt idx="211">
                  <c:v>248</c:v>
                </c:pt>
                <c:pt idx="212">
                  <c:v>254</c:v>
                </c:pt>
                <c:pt idx="213">
                  <c:v>254</c:v>
                </c:pt>
                <c:pt idx="214">
                  <c:v>194</c:v>
                </c:pt>
                <c:pt idx="215">
                  <c:v>213</c:v>
                </c:pt>
                <c:pt idx="216">
                  <c:v>207</c:v>
                </c:pt>
                <c:pt idx="217">
                  <c:v>24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967B-4998-89B5-ECCF59AB45C2}"/>
            </c:ext>
          </c:extLst>
        </c:ser>
        <c:ser>
          <c:idx val="6"/>
          <c:order val="6"/>
          <c:tx>
            <c:strRef>
              <c:f>'2021-24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62</c:v>
                </c:pt>
                <c:pt idx="69">
                  <c:v>630</c:v>
                </c:pt>
                <c:pt idx="70">
                  <c:v>614</c:v>
                </c:pt>
                <c:pt idx="71">
                  <c:v>720</c:v>
                </c:pt>
                <c:pt idx="72">
                  <c:v>681</c:v>
                </c:pt>
                <c:pt idx="73">
                  <c:v>767</c:v>
                </c:pt>
                <c:pt idx="74">
                  <c:v>658</c:v>
                </c:pt>
                <c:pt idx="75">
                  <c:v>721</c:v>
                </c:pt>
                <c:pt idx="76">
                  <c:v>704</c:v>
                </c:pt>
                <c:pt idx="77">
                  <c:v>710</c:v>
                </c:pt>
                <c:pt idx="78">
                  <c:v>724</c:v>
                </c:pt>
                <c:pt idx="79">
                  <c:v>775</c:v>
                </c:pt>
                <c:pt idx="80">
                  <c:v>759</c:v>
                </c:pt>
                <c:pt idx="81">
                  <c:v>745</c:v>
                </c:pt>
                <c:pt idx="82">
                  <c:v>789</c:v>
                </c:pt>
                <c:pt idx="83">
                  <c:v>782</c:v>
                </c:pt>
                <c:pt idx="84">
                  <c:v>827</c:v>
                </c:pt>
                <c:pt idx="85">
                  <c:v>864</c:v>
                </c:pt>
                <c:pt idx="86">
                  <c:v>988</c:v>
                </c:pt>
                <c:pt idx="87">
                  <c:v>1015</c:v>
                </c:pt>
                <c:pt idx="88">
                  <c:v>1011</c:v>
                </c:pt>
                <c:pt idx="89">
                  <c:v>1033</c:v>
                </c:pt>
                <c:pt idx="90">
                  <c:v>1087</c:v>
                </c:pt>
                <c:pt idx="91">
                  <c:v>1124</c:v>
                </c:pt>
                <c:pt idx="92">
                  <c:v>1129</c:v>
                </c:pt>
                <c:pt idx="93">
                  <c:v>1005</c:v>
                </c:pt>
                <c:pt idx="94">
                  <c:v>973</c:v>
                </c:pt>
                <c:pt idx="95">
                  <c:v>870</c:v>
                </c:pt>
                <c:pt idx="96">
                  <c:v>846</c:v>
                </c:pt>
                <c:pt idx="97">
                  <c:v>886</c:v>
                </c:pt>
                <c:pt idx="98">
                  <c:v>847</c:v>
                </c:pt>
                <c:pt idx="99">
                  <c:v>855</c:v>
                </c:pt>
                <c:pt idx="100">
                  <c:v>942</c:v>
                </c:pt>
                <c:pt idx="101">
                  <c:v>983</c:v>
                </c:pt>
                <c:pt idx="102">
                  <c:v>935</c:v>
                </c:pt>
                <c:pt idx="103">
                  <c:v>905</c:v>
                </c:pt>
                <c:pt idx="104">
                  <c:v>891</c:v>
                </c:pt>
                <c:pt idx="105">
                  <c:v>872</c:v>
                </c:pt>
                <c:pt idx="106">
                  <c:v>889</c:v>
                </c:pt>
                <c:pt idx="107">
                  <c:v>897</c:v>
                </c:pt>
                <c:pt idx="108">
                  <c:v>937</c:v>
                </c:pt>
                <c:pt idx="109">
                  <c:v>946</c:v>
                </c:pt>
                <c:pt idx="110">
                  <c:v>892</c:v>
                </c:pt>
                <c:pt idx="111">
                  <c:v>933</c:v>
                </c:pt>
                <c:pt idx="112">
                  <c:v>930</c:v>
                </c:pt>
                <c:pt idx="113">
                  <c:v>871</c:v>
                </c:pt>
                <c:pt idx="114">
                  <c:v>873</c:v>
                </c:pt>
                <c:pt idx="115">
                  <c:v>819</c:v>
                </c:pt>
                <c:pt idx="116">
                  <c:v>714</c:v>
                </c:pt>
                <c:pt idx="117">
                  <c:v>836</c:v>
                </c:pt>
                <c:pt idx="118">
                  <c:v>809</c:v>
                </c:pt>
                <c:pt idx="119">
                  <c:v>815</c:v>
                </c:pt>
                <c:pt idx="120">
                  <c:v>779</c:v>
                </c:pt>
                <c:pt idx="121">
                  <c:v>864</c:v>
                </c:pt>
                <c:pt idx="122">
                  <c:v>717</c:v>
                </c:pt>
                <c:pt idx="123">
                  <c:v>788</c:v>
                </c:pt>
                <c:pt idx="124">
                  <c:v>969</c:v>
                </c:pt>
                <c:pt idx="125">
                  <c:v>867</c:v>
                </c:pt>
                <c:pt idx="126">
                  <c:v>938</c:v>
                </c:pt>
                <c:pt idx="127">
                  <c:v>866</c:v>
                </c:pt>
                <c:pt idx="128">
                  <c:v>857</c:v>
                </c:pt>
                <c:pt idx="129">
                  <c:v>849</c:v>
                </c:pt>
                <c:pt idx="130">
                  <c:v>846</c:v>
                </c:pt>
                <c:pt idx="131">
                  <c:v>853</c:v>
                </c:pt>
                <c:pt idx="132">
                  <c:v>927</c:v>
                </c:pt>
                <c:pt idx="133">
                  <c:v>901</c:v>
                </c:pt>
                <c:pt idx="134">
                  <c:v>922</c:v>
                </c:pt>
                <c:pt idx="135">
                  <c:v>941</c:v>
                </c:pt>
                <c:pt idx="136">
                  <c:v>925</c:v>
                </c:pt>
                <c:pt idx="137">
                  <c:v>921</c:v>
                </c:pt>
                <c:pt idx="138">
                  <c:v>960</c:v>
                </c:pt>
                <c:pt idx="139">
                  <c:v>876</c:v>
                </c:pt>
                <c:pt idx="140">
                  <c:v>895</c:v>
                </c:pt>
                <c:pt idx="141">
                  <c:v>913</c:v>
                </c:pt>
                <c:pt idx="142">
                  <c:v>909</c:v>
                </c:pt>
                <c:pt idx="143">
                  <c:v>1001</c:v>
                </c:pt>
                <c:pt idx="144">
                  <c:v>977</c:v>
                </c:pt>
                <c:pt idx="145">
                  <c:v>1105</c:v>
                </c:pt>
                <c:pt idx="146">
                  <c:v>1281</c:v>
                </c:pt>
                <c:pt idx="147">
                  <c:v>1223</c:v>
                </c:pt>
                <c:pt idx="148">
                  <c:v>1202</c:v>
                </c:pt>
                <c:pt idx="149">
                  <c:v>1080</c:v>
                </c:pt>
                <c:pt idx="150">
                  <c:v>998</c:v>
                </c:pt>
                <c:pt idx="151">
                  <c:v>959</c:v>
                </c:pt>
                <c:pt idx="152">
                  <c:v>932</c:v>
                </c:pt>
                <c:pt idx="153">
                  <c:v>929</c:v>
                </c:pt>
                <c:pt idx="154">
                  <c:v>924</c:v>
                </c:pt>
                <c:pt idx="155">
                  <c:v>941</c:v>
                </c:pt>
                <c:pt idx="156">
                  <c:v>921</c:v>
                </c:pt>
                <c:pt idx="157">
                  <c:v>964</c:v>
                </c:pt>
                <c:pt idx="158">
                  <c:v>920</c:v>
                </c:pt>
                <c:pt idx="159">
                  <c:v>905</c:v>
                </c:pt>
                <c:pt idx="160">
                  <c:v>942</c:v>
                </c:pt>
                <c:pt idx="161">
                  <c:v>855</c:v>
                </c:pt>
                <c:pt idx="162">
                  <c:v>895</c:v>
                </c:pt>
                <c:pt idx="163">
                  <c:v>873</c:v>
                </c:pt>
                <c:pt idx="164">
                  <c:v>854</c:v>
                </c:pt>
                <c:pt idx="165">
                  <c:v>828</c:v>
                </c:pt>
                <c:pt idx="166">
                  <c:v>841</c:v>
                </c:pt>
                <c:pt idx="167">
                  <c:v>827</c:v>
                </c:pt>
                <c:pt idx="168">
                  <c:v>786</c:v>
                </c:pt>
                <c:pt idx="169">
                  <c:v>780</c:v>
                </c:pt>
                <c:pt idx="170">
                  <c:v>793</c:v>
                </c:pt>
                <c:pt idx="171">
                  <c:v>777</c:v>
                </c:pt>
                <c:pt idx="172">
                  <c:v>842</c:v>
                </c:pt>
                <c:pt idx="173">
                  <c:v>764</c:v>
                </c:pt>
                <c:pt idx="174">
                  <c:v>792</c:v>
                </c:pt>
                <c:pt idx="175">
                  <c:v>849</c:v>
                </c:pt>
                <c:pt idx="176">
                  <c:v>793</c:v>
                </c:pt>
                <c:pt idx="177">
                  <c:v>769</c:v>
                </c:pt>
                <c:pt idx="178">
                  <c:v>773</c:v>
                </c:pt>
                <c:pt idx="179">
                  <c:v>782</c:v>
                </c:pt>
                <c:pt idx="180">
                  <c:v>876</c:v>
                </c:pt>
                <c:pt idx="181">
                  <c:v>917</c:v>
                </c:pt>
                <c:pt idx="182">
                  <c:v>807</c:v>
                </c:pt>
                <c:pt idx="183">
                  <c:v>780</c:v>
                </c:pt>
                <c:pt idx="184">
                  <c:v>820</c:v>
                </c:pt>
                <c:pt idx="185">
                  <c:v>798</c:v>
                </c:pt>
                <c:pt idx="186">
                  <c:v>793</c:v>
                </c:pt>
                <c:pt idx="187">
                  <c:v>820</c:v>
                </c:pt>
                <c:pt idx="188">
                  <c:v>918</c:v>
                </c:pt>
                <c:pt idx="189">
                  <c:v>877</c:v>
                </c:pt>
                <c:pt idx="190">
                  <c:v>898</c:v>
                </c:pt>
                <c:pt idx="191">
                  <c:v>865</c:v>
                </c:pt>
                <c:pt idx="192">
                  <c:v>850</c:v>
                </c:pt>
                <c:pt idx="193">
                  <c:v>937</c:v>
                </c:pt>
                <c:pt idx="194">
                  <c:v>932</c:v>
                </c:pt>
                <c:pt idx="195">
                  <c:v>997</c:v>
                </c:pt>
                <c:pt idx="196">
                  <c:v>983</c:v>
                </c:pt>
                <c:pt idx="197">
                  <c:v>1046</c:v>
                </c:pt>
                <c:pt idx="198">
                  <c:v>1001</c:v>
                </c:pt>
                <c:pt idx="199">
                  <c:v>1029</c:v>
                </c:pt>
                <c:pt idx="200">
                  <c:v>925</c:v>
                </c:pt>
                <c:pt idx="201">
                  <c:v>923</c:v>
                </c:pt>
                <c:pt idx="202">
                  <c:v>892</c:v>
                </c:pt>
                <c:pt idx="203">
                  <c:v>965</c:v>
                </c:pt>
                <c:pt idx="204">
                  <c:v>951</c:v>
                </c:pt>
                <c:pt idx="205">
                  <c:v>1044</c:v>
                </c:pt>
                <c:pt idx="206">
                  <c:v>941</c:v>
                </c:pt>
                <c:pt idx="207">
                  <c:v>896</c:v>
                </c:pt>
                <c:pt idx="208">
                  <c:v>857</c:v>
                </c:pt>
                <c:pt idx="209">
                  <c:v>807</c:v>
                </c:pt>
                <c:pt idx="210">
                  <c:v>843</c:v>
                </c:pt>
                <c:pt idx="211">
                  <c:v>787</c:v>
                </c:pt>
                <c:pt idx="212">
                  <c:v>834</c:v>
                </c:pt>
                <c:pt idx="213">
                  <c:v>870</c:v>
                </c:pt>
                <c:pt idx="214">
                  <c:v>792</c:v>
                </c:pt>
                <c:pt idx="215">
                  <c:v>784</c:v>
                </c:pt>
                <c:pt idx="216">
                  <c:v>767</c:v>
                </c:pt>
                <c:pt idx="217">
                  <c:v>80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67B-4998-89B5-ECCF59AB45C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67B-4998-89B5-ECCF59AB45C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67B-4998-89B5-ECCF59AB45C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69038484681</c:v>
                </c:pt>
                <c:pt idx="68">
                  <c:v>2.2362351810228254</c:v>
                </c:pt>
                <c:pt idx="69">
                  <c:v>2.2756100211059844</c:v>
                </c:pt>
                <c:pt idx="70">
                  <c:v>2.112954472171344</c:v>
                </c:pt>
                <c:pt idx="71">
                  <c:v>2.5754056774618679</c:v>
                </c:pt>
                <c:pt idx="72">
                  <c:v>2.535995743383336</c:v>
                </c:pt>
                <c:pt idx="73">
                  <c:v>2.8142066457578623</c:v>
                </c:pt>
                <c:pt idx="74">
                  <c:v>2.6002284378865026</c:v>
                </c:pt>
                <c:pt idx="75">
                  <c:v>2.6963129766310168</c:v>
                </c:pt>
                <c:pt idx="76">
                  <c:v>2.699778097967477</c:v>
                </c:pt>
                <c:pt idx="77">
                  <c:v>2.9085012021262946</c:v>
                </c:pt>
                <c:pt idx="78">
                  <c:v>2.9973486957435811</c:v>
                </c:pt>
                <c:pt idx="79">
                  <c:v>3.120410131709582</c:v>
                </c:pt>
                <c:pt idx="80">
                  <c:v>2.8222716581129648</c:v>
                </c:pt>
                <c:pt idx="81">
                  <c:v>2.767738091952662</c:v>
                </c:pt>
                <c:pt idx="82">
                  <c:v>3.2076515540009365</c:v>
                </c:pt>
                <c:pt idx="83">
                  <c:v>3.1680617520722993</c:v>
                </c:pt>
                <c:pt idx="84">
                  <c:v>3.1111229464812498</c:v>
                </c:pt>
                <c:pt idx="85">
                  <c:v>2.9687426294808574</c:v>
                </c:pt>
                <c:pt idx="86">
                  <c:v>3.1808628560228271</c:v>
                </c:pt>
                <c:pt idx="87">
                  <c:v>3.0117204997133995</c:v>
                </c:pt>
                <c:pt idx="88">
                  <c:v>2.6544185144088246</c:v>
                </c:pt>
                <c:pt idx="89">
                  <c:v>2.4703339167796496</c:v>
                </c:pt>
                <c:pt idx="90">
                  <c:v>2.4283197512518435</c:v>
                </c:pt>
                <c:pt idx="91">
                  <c:v>2.4306127371749877</c:v>
                </c:pt>
                <c:pt idx="92">
                  <c:v>2.4194880058350492</c:v>
                </c:pt>
                <c:pt idx="93">
                  <c:v>2.2825288424505108</c:v>
                </c:pt>
                <c:pt idx="94">
                  <c:v>2.4457756890632441</c:v>
                </c:pt>
                <c:pt idx="95">
                  <c:v>2.2822088967012579</c:v>
                </c:pt>
                <c:pt idx="96">
                  <c:v>2.377023942904346</c:v>
                </c:pt>
                <c:pt idx="97">
                  <c:v>2.7001496448673601</c:v>
                </c:pt>
                <c:pt idx="98">
                  <c:v>2.9577672635024732</c:v>
                </c:pt>
                <c:pt idx="99">
                  <c:v>3.0127973885453967</c:v>
                </c:pt>
                <c:pt idx="100">
                  <c:v>2.8465109200205969</c:v>
                </c:pt>
                <c:pt idx="101">
                  <c:v>3.0167282564249334</c:v>
                </c:pt>
                <c:pt idx="102">
                  <c:v>2.8088770425295655</c:v>
                </c:pt>
                <c:pt idx="103">
                  <c:v>2.912560902942567</c:v>
                </c:pt>
                <c:pt idx="104">
                  <c:v>2.9878419957675333</c:v>
                </c:pt>
                <c:pt idx="105">
                  <c:v>2.9872576563327025</c:v>
                </c:pt>
                <c:pt idx="106">
                  <c:v>3.325675279601858</c:v>
                </c:pt>
                <c:pt idx="107">
                  <c:v>3.1315216638255876</c:v>
                </c:pt>
                <c:pt idx="108">
                  <c:v>3.3189687233928549</c:v>
                </c:pt>
                <c:pt idx="109">
                  <c:v>3.5549837453554529</c:v>
                </c:pt>
                <c:pt idx="110">
                  <c:v>3.5300284127775803</c:v>
                </c:pt>
                <c:pt idx="111">
                  <c:v>3.8940214916993754</c:v>
                </c:pt>
                <c:pt idx="112">
                  <c:v>3.8930554720030437</c:v>
                </c:pt>
                <c:pt idx="113">
                  <c:v>3.4465759967119438</c:v>
                </c:pt>
                <c:pt idx="114">
                  <c:v>3.7394554713972128</c:v>
                </c:pt>
                <c:pt idx="115">
                  <c:v>3.9428497159977725</c:v>
                </c:pt>
                <c:pt idx="116">
                  <c:v>3.5824641569694617</c:v>
                </c:pt>
                <c:pt idx="117">
                  <c:v>4.0634963323860172</c:v>
                </c:pt>
                <c:pt idx="118">
                  <c:v>3.8189564930368975</c:v>
                </c:pt>
                <c:pt idx="119">
                  <c:v>3.8768173492433866</c:v>
                </c:pt>
                <c:pt idx="120">
                  <c:v>3.7453193330471088</c:v>
                </c:pt>
                <c:pt idx="121">
                  <c:v>3.7542616591751958</c:v>
                </c:pt>
                <c:pt idx="122">
                  <c:v>3.5769185633841998</c:v>
                </c:pt>
                <c:pt idx="123">
                  <c:v>3.9022350201939586</c:v>
                </c:pt>
                <c:pt idx="124">
                  <c:v>4.208950777849223</c:v>
                </c:pt>
                <c:pt idx="125">
                  <c:v>3.8764344947042866</c:v>
                </c:pt>
                <c:pt idx="126">
                  <c:v>4.3326509733788852</c:v>
                </c:pt>
                <c:pt idx="127">
                  <c:v>3.7113350637316938</c:v>
                </c:pt>
                <c:pt idx="128">
                  <c:v>3.7890360922726307</c:v>
                </c:pt>
                <c:pt idx="129">
                  <c:v>3.8332210161384292</c:v>
                </c:pt>
                <c:pt idx="130">
                  <c:v>4.3324941075322654</c:v>
                </c:pt>
                <c:pt idx="131">
                  <c:v>3.5394249687591395</c:v>
                </c:pt>
                <c:pt idx="132">
                  <c:v>4.2608403530792147</c:v>
                </c:pt>
                <c:pt idx="133">
                  <c:v>3.7897056083372584</c:v>
                </c:pt>
                <c:pt idx="134">
                  <c:v>3.7347213560388761</c:v>
                </c:pt>
                <c:pt idx="135">
                  <c:v>3.6110203390569136</c:v>
                </c:pt>
                <c:pt idx="136">
                  <c:v>3.6278953812191537</c:v>
                </c:pt>
                <c:pt idx="137">
                  <c:v>3.9931850145595562</c:v>
                </c:pt>
                <c:pt idx="138">
                  <c:v>4.0560212554849393</c:v>
                </c:pt>
                <c:pt idx="139">
                  <c:v>3.9755598587066725</c:v>
                </c:pt>
                <c:pt idx="140">
                  <c:v>4.1264177669251367</c:v>
                </c:pt>
                <c:pt idx="141">
                  <c:v>4.2169717311544277</c:v>
                </c:pt>
                <c:pt idx="142">
                  <c:v>3.9859094765606775</c:v>
                </c:pt>
                <c:pt idx="143">
                  <c:v>4.0637295136794229</c:v>
                </c:pt>
                <c:pt idx="144">
                  <c:v>3.8859237550098551</c:v>
                </c:pt>
                <c:pt idx="145">
                  <c:v>4.2271299108550506</c:v>
                </c:pt>
                <c:pt idx="146">
                  <c:v>4.4311289187371479</c:v>
                </c:pt>
                <c:pt idx="147">
                  <c:v>3.7812065550477647</c:v>
                </c:pt>
                <c:pt idx="148">
                  <c:v>4.2476198162938488</c:v>
                </c:pt>
                <c:pt idx="149">
                  <c:v>4.1111889883456305</c:v>
                </c:pt>
                <c:pt idx="150">
                  <c:v>4.1371565094715148</c:v>
                </c:pt>
                <c:pt idx="151">
                  <c:v>4.4814201375723144</c:v>
                </c:pt>
                <c:pt idx="152">
                  <c:v>4.0891397992831084</c:v>
                </c:pt>
                <c:pt idx="153">
                  <c:v>4.1667339293657699</c:v>
                </c:pt>
                <c:pt idx="154">
                  <c:v>4.0736236419816878</c:v>
                </c:pt>
                <c:pt idx="155">
                  <c:v>4.2824233847497251</c:v>
                </c:pt>
                <c:pt idx="156">
                  <c:v>4.1077814231566414</c:v>
                </c:pt>
                <c:pt idx="157">
                  <c:v>4.5942559534259102</c:v>
                </c:pt>
                <c:pt idx="158">
                  <c:v>4.3423879478223748</c:v>
                </c:pt>
                <c:pt idx="159">
                  <c:v>4.1832826021009781</c:v>
                </c:pt>
                <c:pt idx="160">
                  <c:v>4.5145358615621989</c:v>
                </c:pt>
                <c:pt idx="161">
                  <c:v>4.1414994798977789</c:v>
                </c:pt>
                <c:pt idx="162">
                  <c:v>4.4081655421101225</c:v>
                </c:pt>
                <c:pt idx="163">
                  <c:v>4.4136615619040809</c:v>
                </c:pt>
                <c:pt idx="164">
                  <c:v>4.5421962709240997</c:v>
                </c:pt>
                <c:pt idx="165">
                  <c:v>3.9076711350144859</c:v>
                </c:pt>
                <c:pt idx="166">
                  <c:v>4.5949071642497179</c:v>
                </c:pt>
                <c:pt idx="167">
                  <c:v>4.3543060647122136</c:v>
                </c:pt>
                <c:pt idx="168">
                  <c:v>4.2483521442296936</c:v>
                </c:pt>
                <c:pt idx="169">
                  <c:v>4.2242852505722697</c:v>
                </c:pt>
                <c:pt idx="170">
                  <c:v>4.044218525372715</c:v>
                </c:pt>
                <c:pt idx="171">
                  <c:v>3.9701013214278933</c:v>
                </c:pt>
                <c:pt idx="172">
                  <c:v>4.1129447301403577</c:v>
                </c:pt>
                <c:pt idx="173">
                  <c:v>3.98022556426878</c:v>
                </c:pt>
                <c:pt idx="174">
                  <c:v>4.324969419166675</c:v>
                </c:pt>
                <c:pt idx="175">
                  <c:v>4.5040712572225345</c:v>
                </c:pt>
                <c:pt idx="176">
                  <c:v>4.2494377396157876</c:v>
                </c:pt>
                <c:pt idx="177">
                  <c:v>4.6067978724157621</c:v>
                </c:pt>
                <c:pt idx="178">
                  <c:v>4.3566261955855463</c:v>
                </c:pt>
                <c:pt idx="179">
                  <c:v>4.2016352231020191</c:v>
                </c:pt>
                <c:pt idx="180">
                  <c:v>4.2409100514590454</c:v>
                </c:pt>
                <c:pt idx="181">
                  <c:v>4.7757616746151781</c:v>
                </c:pt>
                <c:pt idx="182">
                  <c:v>4.8785989364708531</c:v>
                </c:pt>
                <c:pt idx="183">
                  <c:v>4.3451291314902551</c:v>
                </c:pt>
                <c:pt idx="184">
                  <c:v>4.3855776924153345</c:v>
                </c:pt>
                <c:pt idx="185">
                  <c:v>4.0979022226424702</c:v>
                </c:pt>
                <c:pt idx="186">
                  <c:v>4.349252201162356</c:v>
                </c:pt>
                <c:pt idx="187">
                  <c:v>3.9059387577296274</c:v>
                </c:pt>
                <c:pt idx="188">
                  <c:v>4.5503002282543719</c:v>
                </c:pt>
                <c:pt idx="189">
                  <c:v>4.3553621876222524</c:v>
                </c:pt>
                <c:pt idx="190">
                  <c:v>4.4814596093428953</c:v>
                </c:pt>
                <c:pt idx="191">
                  <c:v>4.2173484918743016</c:v>
                </c:pt>
                <c:pt idx="192">
                  <c:v>4.2262377664362409</c:v>
                </c:pt>
                <c:pt idx="193">
                  <c:v>4.2774955426861405</c:v>
                </c:pt>
                <c:pt idx="194">
                  <c:v>4.4836942775133899</c:v>
                </c:pt>
                <c:pt idx="195">
                  <c:v>4.4575043842689954</c:v>
                </c:pt>
                <c:pt idx="196">
                  <c:v>4.2106207398209214</c:v>
                </c:pt>
                <c:pt idx="197">
                  <c:v>5.0169670527342953</c:v>
                </c:pt>
                <c:pt idx="198">
                  <c:v>4.2212270397179363</c:v>
                </c:pt>
                <c:pt idx="199">
                  <c:v>4.4710695293426852</c:v>
                </c:pt>
                <c:pt idx="200">
                  <c:v>4.1842843992435057</c:v>
                </c:pt>
                <c:pt idx="201">
                  <c:v>4.6840104609484623</c:v>
                </c:pt>
                <c:pt idx="202">
                  <c:v>4.173915997368967</c:v>
                </c:pt>
                <c:pt idx="203">
                  <c:v>4.4984110766637544</c:v>
                </c:pt>
                <c:pt idx="204">
                  <c:v>4.3983313322747906</c:v>
                </c:pt>
                <c:pt idx="205">
                  <c:v>4.790815941730787</c:v>
                </c:pt>
                <c:pt idx="206">
                  <c:v>4.8594357620209037</c:v>
                </c:pt>
                <c:pt idx="207">
                  <c:v>4.9009210750973065</c:v>
                </c:pt>
                <c:pt idx="208">
                  <c:v>5.1517821754958018</c:v>
                </c:pt>
                <c:pt idx="209">
                  <c:v>4.264673183052702</c:v>
                </c:pt>
                <c:pt idx="210">
                  <c:v>4.6852553058576234</c:v>
                </c:pt>
                <c:pt idx="211">
                  <c:v>4.4947783579581282</c:v>
                </c:pt>
                <c:pt idx="212">
                  <c:v>4.8223211945941156</c:v>
                </c:pt>
                <c:pt idx="213">
                  <c:v>5.2304801268845091</c:v>
                </c:pt>
                <c:pt idx="214">
                  <c:v>4.6229119080349985</c:v>
                </c:pt>
                <c:pt idx="215">
                  <c:v>4.4466411838370092</c:v>
                </c:pt>
                <c:pt idx="216">
                  <c:v>4.8507513571326815</c:v>
                </c:pt>
                <c:pt idx="217">
                  <c:v>4.95033630444270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 % vaxxed v time'!$I$106</c:f>
              <c:strCache>
                <c:ptCount val="1"/>
                <c:pt idx="0">
                  <c:v>70.0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 % vaxxed v time'!$H$107:$H$246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'2022-06 booster % vaxxed v time'!$I$107:$I$246</c:f>
              <c:numCache>
                <c:formatCode>#,##0.00</c:formatCode>
                <c:ptCount val="140"/>
                <c:pt idx="0">
                  <c:v>70.524496463090642</c:v>
                </c:pt>
                <c:pt idx="1">
                  <c:v>70.531074832268274</c:v>
                </c:pt>
                <c:pt idx="2">
                  <c:v>70.536680746598762</c:v>
                </c:pt>
                <c:pt idx="3">
                  <c:v>70.541744902124776</c:v>
                </c:pt>
                <c:pt idx="4">
                  <c:v>70.547117716449975</c:v>
                </c:pt>
                <c:pt idx="5">
                  <c:v>70.552147239263803</c:v>
                </c:pt>
                <c:pt idx="6">
                  <c:v>70.555752396780804</c:v>
                </c:pt>
                <c:pt idx="7">
                  <c:v>70.55946610114917</c:v>
                </c:pt>
                <c:pt idx="8">
                  <c:v>70.563018672709291</c:v>
                </c:pt>
                <c:pt idx="9">
                  <c:v>70.565698502374701</c:v>
                </c:pt>
                <c:pt idx="10">
                  <c:v>70.567801557928021</c:v>
                </c:pt>
                <c:pt idx="11">
                  <c:v>70.569033018937574</c:v>
                </c:pt>
                <c:pt idx="12">
                  <c:v>70.570354991987898</c:v>
                </c:pt>
                <c:pt idx="13">
                  <c:v>70.572018193862647</c:v>
                </c:pt>
                <c:pt idx="14">
                  <c:v>70.573428847328699</c:v>
                </c:pt>
                <c:pt idx="15">
                  <c:v>70.574277040745926</c:v>
                </c:pt>
                <c:pt idx="16">
                  <c:v>70.575266606922256</c:v>
                </c:pt>
                <c:pt idx="17">
                  <c:v>70.575653065315038</c:v>
                </c:pt>
                <c:pt idx="18">
                  <c:v>70.57702760156134</c:v>
                </c:pt>
                <c:pt idx="19">
                  <c:v>70.577452625144574</c:v>
                </c:pt>
                <c:pt idx="20">
                  <c:v>70.578419286992414</c:v>
                </c:pt>
                <c:pt idx="21">
                  <c:v>70.579355694447628</c:v>
                </c:pt>
                <c:pt idx="22">
                  <c:v>70.580210204486733</c:v>
                </c:pt>
                <c:pt idx="23">
                  <c:v>70.581075204344728</c:v>
                </c:pt>
                <c:pt idx="24">
                  <c:v>70.581359098394145</c:v>
                </c:pt>
                <c:pt idx="25">
                  <c:v>70.58253295654589</c:v>
                </c:pt>
                <c:pt idx="26">
                  <c:v>70.582744890016485</c:v>
                </c:pt>
                <c:pt idx="27">
                  <c:v>70.583644984020822</c:v>
                </c:pt>
                <c:pt idx="28">
                  <c:v>70.584119344215267</c:v>
                </c:pt>
                <c:pt idx="29">
                  <c:v>70.585183460669398</c:v>
                </c:pt>
                <c:pt idx="30">
                  <c:v>70.584761876007391</c:v>
                </c:pt>
                <c:pt idx="31">
                  <c:v>70.586362616889062</c:v>
                </c:pt>
                <c:pt idx="32">
                  <c:v>70.586328518601334</c:v>
                </c:pt>
                <c:pt idx="33">
                  <c:v>70.586823327277571</c:v>
                </c:pt>
                <c:pt idx="34">
                  <c:v>70.58796126166466</c:v>
                </c:pt>
                <c:pt idx="35">
                  <c:v>70.589307014334452</c:v>
                </c:pt>
                <c:pt idx="36">
                  <c:v>70.590423215821318</c:v>
                </c:pt>
                <c:pt idx="37">
                  <c:v>70.590493955163538</c:v>
                </c:pt>
                <c:pt idx="38">
                  <c:v>70.590658178417485</c:v>
                </c:pt>
                <c:pt idx="39">
                  <c:v>70.590775716100424</c:v>
                </c:pt>
                <c:pt idx="40">
                  <c:v>70.591087617006025</c:v>
                </c:pt>
                <c:pt idx="41">
                  <c:v>70.591014012013702</c:v>
                </c:pt>
                <c:pt idx="42">
                  <c:v>70.591035342870057</c:v>
                </c:pt>
                <c:pt idx="43">
                  <c:v>70.590990990991003</c:v>
                </c:pt>
                <c:pt idx="44">
                  <c:v>70.591480371580815</c:v>
                </c:pt>
                <c:pt idx="45">
                  <c:v>70.590820359860757</c:v>
                </c:pt>
                <c:pt idx="46">
                  <c:v>70.59028433501355</c:v>
                </c:pt>
                <c:pt idx="47">
                  <c:v>70.590853344199516</c:v>
                </c:pt>
                <c:pt idx="48">
                  <c:v>70.590250878599278</c:v>
                </c:pt>
                <c:pt idx="49">
                  <c:v>70.58999225267732</c:v>
                </c:pt>
                <c:pt idx="50">
                  <c:v>70.589699705147652</c:v>
                </c:pt>
                <c:pt idx="51">
                  <c:v>70.589074059347894</c:v>
                </c:pt>
                <c:pt idx="52">
                  <c:v>70.588898312121913</c:v>
                </c:pt>
                <c:pt idx="53">
                  <c:v>70.588210349444935</c:v>
                </c:pt>
                <c:pt idx="54">
                  <c:v>70.587489635082548</c:v>
                </c:pt>
                <c:pt idx="55">
                  <c:v>70.586633351347231</c:v>
                </c:pt>
                <c:pt idx="56">
                  <c:v>70.586303821673084</c:v>
                </c:pt>
                <c:pt idx="57">
                  <c:v>70.585202667952871</c:v>
                </c:pt>
                <c:pt idx="58">
                  <c:v>70.584772527384672</c:v>
                </c:pt>
                <c:pt idx="59">
                  <c:v>70.584153926826659</c:v>
                </c:pt>
                <c:pt idx="60">
                  <c:v>70.58367463172651</c:v>
                </c:pt>
                <c:pt idx="61">
                  <c:v>70.58332455908463</c:v>
                </c:pt>
                <c:pt idx="62">
                  <c:v>70.582035334911112</c:v>
                </c:pt>
                <c:pt idx="63">
                  <c:v>70.580543704005123</c:v>
                </c:pt>
                <c:pt idx="64">
                  <c:v>70.579510644801061</c:v>
                </c:pt>
                <c:pt idx="65">
                  <c:v>70.578935019582786</c:v>
                </c:pt>
                <c:pt idx="66">
                  <c:v>70.577268877916381</c:v>
                </c:pt>
                <c:pt idx="67">
                  <c:v>70.576623191804515</c:v>
                </c:pt>
                <c:pt idx="68">
                  <c:v>70.575604152036846</c:v>
                </c:pt>
                <c:pt idx="69">
                  <c:v>70.574711548730008</c:v>
                </c:pt>
                <c:pt idx="70">
                  <c:v>70.573976111953655</c:v>
                </c:pt>
                <c:pt idx="71">
                  <c:v>70.573237448038512</c:v>
                </c:pt>
                <c:pt idx="72">
                  <c:v>70.57222636347511</c:v>
                </c:pt>
                <c:pt idx="73">
                  <c:v>70.571597509582006</c:v>
                </c:pt>
                <c:pt idx="74">
                  <c:v>70.570706645964052</c:v>
                </c:pt>
                <c:pt idx="75">
                  <c:v>70.569509316458252</c:v>
                </c:pt>
                <c:pt idx="76">
                  <c:v>70.568339752434454</c:v>
                </c:pt>
                <c:pt idx="77">
                  <c:v>70.567367778631777</c:v>
                </c:pt>
                <c:pt idx="78">
                  <c:v>70.56621347237872</c:v>
                </c:pt>
                <c:pt idx="79">
                  <c:v>70.565646794297791</c:v>
                </c:pt>
                <c:pt idx="80">
                  <c:v>70.565534695326846</c:v>
                </c:pt>
                <c:pt idx="81">
                  <c:v>70.563995879551072</c:v>
                </c:pt>
                <c:pt idx="82">
                  <c:v>70.562206967631298</c:v>
                </c:pt>
                <c:pt idx="83">
                  <c:v>70.561110033019801</c:v>
                </c:pt>
                <c:pt idx="84">
                  <c:v>70.559849423821035</c:v>
                </c:pt>
                <c:pt idx="85">
                  <c:v>70.558991038363658</c:v>
                </c:pt>
                <c:pt idx="86">
                  <c:v>70.558093417619361</c:v>
                </c:pt>
                <c:pt idx="87">
                  <c:v>70.55806659948712</c:v>
                </c:pt>
                <c:pt idx="88">
                  <c:v>70.556186987560167</c:v>
                </c:pt>
                <c:pt idx="89">
                  <c:v>70.555306067747992</c:v>
                </c:pt>
                <c:pt idx="90">
                  <c:v>70.553587589403449</c:v>
                </c:pt>
                <c:pt idx="91">
                  <c:v>70.552782812057274</c:v>
                </c:pt>
                <c:pt idx="92">
                  <c:v>70.552297899179706</c:v>
                </c:pt>
                <c:pt idx="93">
                  <c:v>70.55125195479863</c:v>
                </c:pt>
                <c:pt idx="94">
                  <c:v>70.549895111588839</c:v>
                </c:pt>
                <c:pt idx="95">
                  <c:v>70.548313624529285</c:v>
                </c:pt>
                <c:pt idx="96">
                  <c:v>70.547680692471232</c:v>
                </c:pt>
                <c:pt idx="97">
                  <c:v>70.545863673139152</c:v>
                </c:pt>
                <c:pt idx="98">
                  <c:v>70.545311160689778</c:v>
                </c:pt>
                <c:pt idx="99">
                  <c:v>70.544216137985813</c:v>
                </c:pt>
                <c:pt idx="100">
                  <c:v>70.544239261472924</c:v>
                </c:pt>
                <c:pt idx="101">
                  <c:v>70.542959112987191</c:v>
                </c:pt>
                <c:pt idx="102">
                  <c:v>70.542228850116601</c:v>
                </c:pt>
                <c:pt idx="103">
                  <c:v>70.540839716221498</c:v>
                </c:pt>
                <c:pt idx="104">
                  <c:v>70.53921937622178</c:v>
                </c:pt>
                <c:pt idx="105">
                  <c:v>70.537384297203204</c:v>
                </c:pt>
                <c:pt idx="106">
                  <c:v>70.535939384009325</c:v>
                </c:pt>
                <c:pt idx="107">
                  <c:v>70.534104324303343</c:v>
                </c:pt>
                <c:pt idx="108">
                  <c:v>70.532735638146548</c:v>
                </c:pt>
                <c:pt idx="109">
                  <c:v>70.531735161845972</c:v>
                </c:pt>
                <c:pt idx="110">
                  <c:v>70.53072930712851</c:v>
                </c:pt>
                <c:pt idx="111">
                  <c:v>70.528952730138016</c:v>
                </c:pt>
                <c:pt idx="112">
                  <c:v>70.527051056038317</c:v>
                </c:pt>
                <c:pt idx="113">
                  <c:v>70.524810559703212</c:v>
                </c:pt>
                <c:pt idx="114">
                  <c:v>70.523940083941056</c:v>
                </c:pt>
                <c:pt idx="115">
                  <c:v>70.523213644469436</c:v>
                </c:pt>
                <c:pt idx="116">
                  <c:v>70.521304637827015</c:v>
                </c:pt>
                <c:pt idx="117">
                  <c:v>70.519333693138833</c:v>
                </c:pt>
                <c:pt idx="118">
                  <c:v>70.517588373294046</c:v>
                </c:pt>
                <c:pt idx="119">
                  <c:v>70.515740250164654</c:v>
                </c:pt>
                <c:pt idx="120">
                  <c:v>70.51398939239823</c:v>
                </c:pt>
                <c:pt idx="121">
                  <c:v>70.512600060578322</c:v>
                </c:pt>
                <c:pt idx="122">
                  <c:v>70.511357613464014</c:v>
                </c:pt>
                <c:pt idx="123">
                  <c:v>70.509163277155551</c:v>
                </c:pt>
                <c:pt idx="124">
                  <c:v>70.507607289229966</c:v>
                </c:pt>
                <c:pt idx="125">
                  <c:v>70.505019231759917</c:v>
                </c:pt>
                <c:pt idx="126">
                  <c:v>70.504012977031266</c:v>
                </c:pt>
                <c:pt idx="127">
                  <c:v>70.502646413938791</c:v>
                </c:pt>
                <c:pt idx="128">
                  <c:v>70.501672104227623</c:v>
                </c:pt>
                <c:pt idx="129">
                  <c:v>70.500538788839449</c:v>
                </c:pt>
                <c:pt idx="130">
                  <c:v>70.49946427057553</c:v>
                </c:pt>
                <c:pt idx="131">
                  <c:v>70.498158468745061</c:v>
                </c:pt>
                <c:pt idx="132">
                  <c:v>70.497059671838997</c:v>
                </c:pt>
                <c:pt idx="133">
                  <c:v>70.495589648193942</c:v>
                </c:pt>
                <c:pt idx="134">
                  <c:v>70.494584049590287</c:v>
                </c:pt>
                <c:pt idx="135">
                  <c:v>70.493886740596992</c:v>
                </c:pt>
                <c:pt idx="136">
                  <c:v>70.492941129250596</c:v>
                </c:pt>
                <c:pt idx="137">
                  <c:v>70.492283194637764</c:v>
                </c:pt>
                <c:pt idx="138">
                  <c:v>70.492052691749379</c:v>
                </c:pt>
                <c:pt idx="139">
                  <c:v>70.49192400780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7A-4DFA-8F93-D880679A7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3633088"/>
        <c:axId val="753638848"/>
      </c:lineChart>
      <c:dateAx>
        <c:axId val="753633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638848"/>
        <c:crosses val="autoZero"/>
        <c:auto val="1"/>
        <c:lblOffset val="100"/>
        <c:baseTimeUnit val="days"/>
      </c:dateAx>
      <c:valAx>
        <c:axId val="75363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63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for all</a:t>
            </a:r>
            <a:r>
              <a:rPr lang="en-US" baseline="0"/>
              <a:t> cohorts by age during 20 week non-COVID period. This eliminates HVE effect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CM analysis'!$X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X$7:$X$31</c:f>
              <c:numCache>
                <c:formatCode>General</c:formatCode>
                <c:ptCount val="25"/>
                <c:pt idx="0">
                  <c:v>27</c:v>
                </c:pt>
                <c:pt idx="1">
                  <c:v>59</c:v>
                </c:pt>
                <c:pt idx="2">
                  <c:v>87</c:v>
                </c:pt>
                <c:pt idx="3">
                  <c:v>115</c:v>
                </c:pt>
                <c:pt idx="4">
                  <c:v>140</c:v>
                </c:pt>
                <c:pt idx="5">
                  <c:v>175</c:v>
                </c:pt>
                <c:pt idx="6">
                  <c:v>215</c:v>
                </c:pt>
                <c:pt idx="7">
                  <c:v>251</c:v>
                </c:pt>
                <c:pt idx="8">
                  <c:v>292</c:v>
                </c:pt>
                <c:pt idx="9">
                  <c:v>319</c:v>
                </c:pt>
                <c:pt idx="10">
                  <c:v>345</c:v>
                </c:pt>
                <c:pt idx="11">
                  <c:v>371</c:v>
                </c:pt>
                <c:pt idx="12">
                  <c:v>395</c:v>
                </c:pt>
                <c:pt idx="13">
                  <c:v>421</c:v>
                </c:pt>
                <c:pt idx="14">
                  <c:v>452</c:v>
                </c:pt>
                <c:pt idx="15">
                  <c:v>481</c:v>
                </c:pt>
                <c:pt idx="16">
                  <c:v>507</c:v>
                </c:pt>
                <c:pt idx="17">
                  <c:v>530</c:v>
                </c:pt>
                <c:pt idx="18">
                  <c:v>558</c:v>
                </c:pt>
                <c:pt idx="19">
                  <c:v>587</c:v>
                </c:pt>
                <c:pt idx="20">
                  <c:v>619</c:v>
                </c:pt>
                <c:pt idx="21">
                  <c:v>644</c:v>
                </c:pt>
                <c:pt idx="22">
                  <c:v>679</c:v>
                </c:pt>
                <c:pt idx="23">
                  <c:v>717</c:v>
                </c:pt>
                <c:pt idx="24">
                  <c:v>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FD-4D29-B3A9-016EBD55788A}"/>
            </c:ext>
          </c:extLst>
        </c:ser>
        <c:ser>
          <c:idx val="1"/>
          <c:order val="1"/>
          <c:tx>
            <c:strRef>
              <c:f>'ACM analysis'!$Y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Y$7:$Y$31</c:f>
              <c:numCache>
                <c:formatCode>General</c:formatCode>
                <c:ptCount val="25"/>
                <c:pt idx="0">
                  <c:v>141</c:v>
                </c:pt>
                <c:pt idx="1">
                  <c:v>268</c:v>
                </c:pt>
                <c:pt idx="2">
                  <c:v>397</c:v>
                </c:pt>
                <c:pt idx="3">
                  <c:v>534</c:v>
                </c:pt>
                <c:pt idx="4">
                  <c:v>678</c:v>
                </c:pt>
                <c:pt idx="5">
                  <c:v>831</c:v>
                </c:pt>
                <c:pt idx="6">
                  <c:v>942</c:v>
                </c:pt>
                <c:pt idx="7">
                  <c:v>1062</c:v>
                </c:pt>
                <c:pt idx="8">
                  <c:v>1199</c:v>
                </c:pt>
                <c:pt idx="9">
                  <c:v>1310</c:v>
                </c:pt>
                <c:pt idx="10">
                  <c:v>1449</c:v>
                </c:pt>
                <c:pt idx="11">
                  <c:v>1559</c:v>
                </c:pt>
                <c:pt idx="12">
                  <c:v>1701</c:v>
                </c:pt>
                <c:pt idx="13">
                  <c:v>1836</c:v>
                </c:pt>
                <c:pt idx="14">
                  <c:v>1954</c:v>
                </c:pt>
                <c:pt idx="15">
                  <c:v>2092</c:v>
                </c:pt>
                <c:pt idx="16">
                  <c:v>2242</c:v>
                </c:pt>
                <c:pt idx="17">
                  <c:v>2382</c:v>
                </c:pt>
                <c:pt idx="18">
                  <c:v>2505</c:v>
                </c:pt>
                <c:pt idx="19">
                  <c:v>2637</c:v>
                </c:pt>
                <c:pt idx="20">
                  <c:v>2746</c:v>
                </c:pt>
                <c:pt idx="21">
                  <c:v>2879</c:v>
                </c:pt>
                <c:pt idx="22">
                  <c:v>3034</c:v>
                </c:pt>
                <c:pt idx="23">
                  <c:v>3209</c:v>
                </c:pt>
                <c:pt idx="24">
                  <c:v>3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FD-4D29-B3A9-016EBD55788A}"/>
            </c:ext>
          </c:extLst>
        </c:ser>
        <c:ser>
          <c:idx val="2"/>
          <c:order val="2"/>
          <c:tx>
            <c:strRef>
              <c:f>'ACM analysis'!$Z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Z$7:$Z$31</c:f>
              <c:numCache>
                <c:formatCode>General</c:formatCode>
                <c:ptCount val="25"/>
                <c:pt idx="0">
                  <c:v>260</c:v>
                </c:pt>
                <c:pt idx="1">
                  <c:v>497</c:v>
                </c:pt>
                <c:pt idx="2">
                  <c:v>749</c:v>
                </c:pt>
                <c:pt idx="3">
                  <c:v>971</c:v>
                </c:pt>
                <c:pt idx="4">
                  <c:v>1226</c:v>
                </c:pt>
                <c:pt idx="5">
                  <c:v>1492</c:v>
                </c:pt>
                <c:pt idx="6">
                  <c:v>1725</c:v>
                </c:pt>
                <c:pt idx="7">
                  <c:v>1973</c:v>
                </c:pt>
                <c:pt idx="8">
                  <c:v>2225</c:v>
                </c:pt>
                <c:pt idx="9">
                  <c:v>2455</c:v>
                </c:pt>
                <c:pt idx="10">
                  <c:v>2704</c:v>
                </c:pt>
                <c:pt idx="11">
                  <c:v>2951</c:v>
                </c:pt>
                <c:pt idx="12">
                  <c:v>3161</c:v>
                </c:pt>
                <c:pt idx="13">
                  <c:v>3393</c:v>
                </c:pt>
                <c:pt idx="14">
                  <c:v>3629</c:v>
                </c:pt>
                <c:pt idx="15">
                  <c:v>3872</c:v>
                </c:pt>
                <c:pt idx="16">
                  <c:v>4104</c:v>
                </c:pt>
                <c:pt idx="17">
                  <c:v>4370</c:v>
                </c:pt>
                <c:pt idx="18">
                  <c:v>4611</c:v>
                </c:pt>
                <c:pt idx="19">
                  <c:v>4866</c:v>
                </c:pt>
                <c:pt idx="20">
                  <c:v>5137</c:v>
                </c:pt>
                <c:pt idx="21">
                  <c:v>5405</c:v>
                </c:pt>
                <c:pt idx="22">
                  <c:v>5658</c:v>
                </c:pt>
                <c:pt idx="23">
                  <c:v>5948</c:v>
                </c:pt>
                <c:pt idx="24">
                  <c:v>6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FD-4D29-B3A9-016EBD55788A}"/>
            </c:ext>
          </c:extLst>
        </c:ser>
        <c:ser>
          <c:idx val="3"/>
          <c:order val="3"/>
          <c:tx>
            <c:strRef>
              <c:f>'ACM analysis'!$AA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A$7:$AA$31</c:f>
              <c:numCache>
                <c:formatCode>General</c:formatCode>
                <c:ptCount val="25"/>
                <c:pt idx="0">
                  <c:v>256</c:v>
                </c:pt>
                <c:pt idx="1">
                  <c:v>518</c:v>
                </c:pt>
                <c:pt idx="2">
                  <c:v>771</c:v>
                </c:pt>
                <c:pt idx="3">
                  <c:v>1027</c:v>
                </c:pt>
                <c:pt idx="4">
                  <c:v>1282</c:v>
                </c:pt>
                <c:pt idx="5">
                  <c:v>1512</c:v>
                </c:pt>
                <c:pt idx="6">
                  <c:v>1759</c:v>
                </c:pt>
                <c:pt idx="7">
                  <c:v>2005</c:v>
                </c:pt>
                <c:pt idx="8">
                  <c:v>2232</c:v>
                </c:pt>
                <c:pt idx="9">
                  <c:v>2474</c:v>
                </c:pt>
                <c:pt idx="10">
                  <c:v>2726</c:v>
                </c:pt>
                <c:pt idx="11">
                  <c:v>2909</c:v>
                </c:pt>
                <c:pt idx="12">
                  <c:v>3130</c:v>
                </c:pt>
                <c:pt idx="13">
                  <c:v>3348</c:v>
                </c:pt>
                <c:pt idx="14">
                  <c:v>3582</c:v>
                </c:pt>
                <c:pt idx="15">
                  <c:v>3795</c:v>
                </c:pt>
                <c:pt idx="16">
                  <c:v>4023</c:v>
                </c:pt>
                <c:pt idx="17">
                  <c:v>4233</c:v>
                </c:pt>
                <c:pt idx="18">
                  <c:v>4485</c:v>
                </c:pt>
                <c:pt idx="19">
                  <c:v>4740</c:v>
                </c:pt>
                <c:pt idx="20">
                  <c:v>4989</c:v>
                </c:pt>
                <c:pt idx="21">
                  <c:v>5263</c:v>
                </c:pt>
                <c:pt idx="22">
                  <c:v>5546</c:v>
                </c:pt>
                <c:pt idx="23">
                  <c:v>5837</c:v>
                </c:pt>
                <c:pt idx="24">
                  <c:v>6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FD-4D29-B3A9-016EBD55788A}"/>
            </c:ext>
          </c:extLst>
        </c:ser>
        <c:ser>
          <c:idx val="4"/>
          <c:order val="4"/>
          <c:tx>
            <c:strRef>
              <c:f>'ACM analysis'!$AB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B$7:$AB$31</c:f>
              <c:numCache>
                <c:formatCode>General</c:formatCode>
                <c:ptCount val="25"/>
                <c:pt idx="0">
                  <c:v>266</c:v>
                </c:pt>
                <c:pt idx="1">
                  <c:v>524</c:v>
                </c:pt>
                <c:pt idx="2">
                  <c:v>773</c:v>
                </c:pt>
                <c:pt idx="3">
                  <c:v>1017</c:v>
                </c:pt>
                <c:pt idx="4">
                  <c:v>1279</c:v>
                </c:pt>
                <c:pt idx="5">
                  <c:v>1531</c:v>
                </c:pt>
                <c:pt idx="6">
                  <c:v>1747</c:v>
                </c:pt>
                <c:pt idx="7">
                  <c:v>1983</c:v>
                </c:pt>
                <c:pt idx="8">
                  <c:v>2254</c:v>
                </c:pt>
                <c:pt idx="9">
                  <c:v>2505</c:v>
                </c:pt>
                <c:pt idx="10">
                  <c:v>2793</c:v>
                </c:pt>
                <c:pt idx="11">
                  <c:v>3049</c:v>
                </c:pt>
                <c:pt idx="12">
                  <c:v>3308</c:v>
                </c:pt>
                <c:pt idx="13">
                  <c:v>3517</c:v>
                </c:pt>
                <c:pt idx="14">
                  <c:v>3748</c:v>
                </c:pt>
                <c:pt idx="15">
                  <c:v>3983</c:v>
                </c:pt>
                <c:pt idx="16">
                  <c:v>4246</c:v>
                </c:pt>
                <c:pt idx="17">
                  <c:v>4492</c:v>
                </c:pt>
                <c:pt idx="18">
                  <c:v>4746</c:v>
                </c:pt>
                <c:pt idx="19">
                  <c:v>4987</c:v>
                </c:pt>
                <c:pt idx="20">
                  <c:v>5230</c:v>
                </c:pt>
                <c:pt idx="21">
                  <c:v>5507</c:v>
                </c:pt>
                <c:pt idx="22">
                  <c:v>5788</c:v>
                </c:pt>
                <c:pt idx="23">
                  <c:v>6167</c:v>
                </c:pt>
                <c:pt idx="24">
                  <c:v>6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FD-4D29-B3A9-016EBD55788A}"/>
            </c:ext>
          </c:extLst>
        </c:ser>
        <c:ser>
          <c:idx val="5"/>
          <c:order val="5"/>
          <c:tx>
            <c:strRef>
              <c:f>'ACM analysis'!$AC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C$7:$AC$31</c:f>
              <c:numCache>
                <c:formatCode>General</c:formatCode>
                <c:ptCount val="25"/>
                <c:pt idx="0">
                  <c:v>254</c:v>
                </c:pt>
                <c:pt idx="1">
                  <c:v>487</c:v>
                </c:pt>
                <c:pt idx="2">
                  <c:v>756</c:v>
                </c:pt>
                <c:pt idx="3">
                  <c:v>1007</c:v>
                </c:pt>
                <c:pt idx="4">
                  <c:v>1234</c:v>
                </c:pt>
                <c:pt idx="5">
                  <c:v>1468</c:v>
                </c:pt>
                <c:pt idx="6">
                  <c:v>1672</c:v>
                </c:pt>
                <c:pt idx="7">
                  <c:v>1905</c:v>
                </c:pt>
                <c:pt idx="8">
                  <c:v>2155</c:v>
                </c:pt>
                <c:pt idx="9">
                  <c:v>2391</c:v>
                </c:pt>
                <c:pt idx="10">
                  <c:v>2619</c:v>
                </c:pt>
                <c:pt idx="11">
                  <c:v>2829</c:v>
                </c:pt>
                <c:pt idx="12">
                  <c:v>3075</c:v>
                </c:pt>
                <c:pt idx="13">
                  <c:v>3332</c:v>
                </c:pt>
                <c:pt idx="14">
                  <c:v>3583</c:v>
                </c:pt>
                <c:pt idx="15">
                  <c:v>3801</c:v>
                </c:pt>
                <c:pt idx="16">
                  <c:v>4047</c:v>
                </c:pt>
                <c:pt idx="17">
                  <c:v>4308</c:v>
                </c:pt>
                <c:pt idx="18">
                  <c:v>4569</c:v>
                </c:pt>
                <c:pt idx="19">
                  <c:v>4792</c:v>
                </c:pt>
                <c:pt idx="20">
                  <c:v>5039</c:v>
                </c:pt>
                <c:pt idx="21">
                  <c:v>5285</c:v>
                </c:pt>
                <c:pt idx="22">
                  <c:v>5546</c:v>
                </c:pt>
                <c:pt idx="23">
                  <c:v>5861</c:v>
                </c:pt>
                <c:pt idx="24">
                  <c:v>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FD-4D29-B3A9-016EBD55788A}"/>
            </c:ext>
          </c:extLst>
        </c:ser>
        <c:ser>
          <c:idx val="6"/>
          <c:order val="6"/>
          <c:tx>
            <c:strRef>
              <c:f>'ACM analysis'!$AD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D$7:$AD$31</c:f>
              <c:numCache>
                <c:formatCode>General</c:formatCode>
                <c:ptCount val="25"/>
                <c:pt idx="0">
                  <c:v>193</c:v>
                </c:pt>
                <c:pt idx="1">
                  <c:v>378</c:v>
                </c:pt>
                <c:pt idx="2">
                  <c:v>599</c:v>
                </c:pt>
                <c:pt idx="3">
                  <c:v>785</c:v>
                </c:pt>
                <c:pt idx="4">
                  <c:v>967</c:v>
                </c:pt>
                <c:pt idx="5">
                  <c:v>1156</c:v>
                </c:pt>
                <c:pt idx="6">
                  <c:v>1338</c:v>
                </c:pt>
                <c:pt idx="7">
                  <c:v>1506</c:v>
                </c:pt>
                <c:pt idx="8">
                  <c:v>1654</c:v>
                </c:pt>
                <c:pt idx="9">
                  <c:v>1847</c:v>
                </c:pt>
                <c:pt idx="10">
                  <c:v>2026</c:v>
                </c:pt>
                <c:pt idx="11">
                  <c:v>2217</c:v>
                </c:pt>
                <c:pt idx="12">
                  <c:v>2426</c:v>
                </c:pt>
                <c:pt idx="13">
                  <c:v>2621</c:v>
                </c:pt>
                <c:pt idx="14">
                  <c:v>2788</c:v>
                </c:pt>
                <c:pt idx="15">
                  <c:v>2946</c:v>
                </c:pt>
                <c:pt idx="16">
                  <c:v>3149</c:v>
                </c:pt>
                <c:pt idx="17">
                  <c:v>3351</c:v>
                </c:pt>
                <c:pt idx="18">
                  <c:v>3524</c:v>
                </c:pt>
                <c:pt idx="19">
                  <c:v>3730</c:v>
                </c:pt>
                <c:pt idx="20">
                  <c:v>3919</c:v>
                </c:pt>
                <c:pt idx="21">
                  <c:v>4117</c:v>
                </c:pt>
                <c:pt idx="22">
                  <c:v>4310</c:v>
                </c:pt>
                <c:pt idx="23">
                  <c:v>4533</c:v>
                </c:pt>
                <c:pt idx="24">
                  <c:v>4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FD-4D29-B3A9-016EBD55788A}"/>
            </c:ext>
          </c:extLst>
        </c:ser>
        <c:ser>
          <c:idx val="7"/>
          <c:order val="7"/>
          <c:tx>
            <c:strRef>
              <c:f>'ACM analysis'!$AE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E$7:$AE$31</c:f>
              <c:numCache>
                <c:formatCode>General</c:formatCode>
                <c:ptCount val="25"/>
                <c:pt idx="0">
                  <c:v>152</c:v>
                </c:pt>
                <c:pt idx="1">
                  <c:v>271</c:v>
                </c:pt>
                <c:pt idx="2">
                  <c:v>405</c:v>
                </c:pt>
                <c:pt idx="3">
                  <c:v>521</c:v>
                </c:pt>
                <c:pt idx="4">
                  <c:v>648</c:v>
                </c:pt>
                <c:pt idx="5">
                  <c:v>755</c:v>
                </c:pt>
                <c:pt idx="6">
                  <c:v>869</c:v>
                </c:pt>
                <c:pt idx="7">
                  <c:v>966</c:v>
                </c:pt>
                <c:pt idx="8">
                  <c:v>1085</c:v>
                </c:pt>
                <c:pt idx="9">
                  <c:v>1196</c:v>
                </c:pt>
                <c:pt idx="10">
                  <c:v>1322</c:v>
                </c:pt>
                <c:pt idx="11">
                  <c:v>1419</c:v>
                </c:pt>
                <c:pt idx="12">
                  <c:v>1538</c:v>
                </c:pt>
                <c:pt idx="13">
                  <c:v>1650</c:v>
                </c:pt>
                <c:pt idx="14">
                  <c:v>1779</c:v>
                </c:pt>
                <c:pt idx="15">
                  <c:v>1903</c:v>
                </c:pt>
                <c:pt idx="16">
                  <c:v>2005</c:v>
                </c:pt>
                <c:pt idx="17">
                  <c:v>2134</c:v>
                </c:pt>
                <c:pt idx="18">
                  <c:v>2243</c:v>
                </c:pt>
                <c:pt idx="19">
                  <c:v>2362</c:v>
                </c:pt>
                <c:pt idx="20">
                  <c:v>2483</c:v>
                </c:pt>
                <c:pt idx="21">
                  <c:v>2620</c:v>
                </c:pt>
                <c:pt idx="22">
                  <c:v>2771</c:v>
                </c:pt>
                <c:pt idx="23">
                  <c:v>2906</c:v>
                </c:pt>
                <c:pt idx="24">
                  <c:v>3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FD-4D29-B3A9-016EBD55788A}"/>
            </c:ext>
          </c:extLst>
        </c:ser>
        <c:ser>
          <c:idx val="8"/>
          <c:order val="8"/>
          <c:tx>
            <c:strRef>
              <c:f>'ACM analysis'!$AF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F$7:$AF$31</c:f>
              <c:numCache>
                <c:formatCode>General</c:formatCode>
                <c:ptCount val="25"/>
                <c:pt idx="0">
                  <c:v>74</c:v>
                </c:pt>
                <c:pt idx="1">
                  <c:v>136</c:v>
                </c:pt>
                <c:pt idx="2">
                  <c:v>216</c:v>
                </c:pt>
                <c:pt idx="3">
                  <c:v>278</c:v>
                </c:pt>
                <c:pt idx="4">
                  <c:v>364</c:v>
                </c:pt>
                <c:pt idx="5">
                  <c:v>447</c:v>
                </c:pt>
                <c:pt idx="6">
                  <c:v>520</c:v>
                </c:pt>
                <c:pt idx="7">
                  <c:v>604</c:v>
                </c:pt>
                <c:pt idx="8">
                  <c:v>679</c:v>
                </c:pt>
                <c:pt idx="9">
                  <c:v>755</c:v>
                </c:pt>
                <c:pt idx="10">
                  <c:v>828</c:v>
                </c:pt>
                <c:pt idx="11">
                  <c:v>904</c:v>
                </c:pt>
                <c:pt idx="12">
                  <c:v>976</c:v>
                </c:pt>
                <c:pt idx="13">
                  <c:v>1052</c:v>
                </c:pt>
                <c:pt idx="14">
                  <c:v>1117</c:v>
                </c:pt>
                <c:pt idx="15">
                  <c:v>1192</c:v>
                </c:pt>
                <c:pt idx="16">
                  <c:v>1257</c:v>
                </c:pt>
                <c:pt idx="17">
                  <c:v>1323</c:v>
                </c:pt>
                <c:pt idx="18">
                  <c:v>1388</c:v>
                </c:pt>
                <c:pt idx="19">
                  <c:v>1466</c:v>
                </c:pt>
                <c:pt idx="20">
                  <c:v>1538</c:v>
                </c:pt>
                <c:pt idx="21">
                  <c:v>1614</c:v>
                </c:pt>
                <c:pt idx="22">
                  <c:v>1702</c:v>
                </c:pt>
                <c:pt idx="23">
                  <c:v>1785</c:v>
                </c:pt>
                <c:pt idx="24">
                  <c:v>1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FD-4D29-B3A9-016EBD55788A}"/>
            </c:ext>
          </c:extLst>
        </c:ser>
        <c:ser>
          <c:idx val="9"/>
          <c:order val="9"/>
          <c:tx>
            <c:strRef>
              <c:f>'ACM analysis'!$AG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G$7:$AG$31</c:f>
              <c:numCache>
                <c:formatCode>General</c:formatCode>
                <c:ptCount val="25"/>
                <c:pt idx="0">
                  <c:v>45</c:v>
                </c:pt>
                <c:pt idx="1">
                  <c:v>93</c:v>
                </c:pt>
                <c:pt idx="2">
                  <c:v>139</c:v>
                </c:pt>
                <c:pt idx="3">
                  <c:v>188</c:v>
                </c:pt>
                <c:pt idx="4">
                  <c:v>250</c:v>
                </c:pt>
                <c:pt idx="5">
                  <c:v>287</c:v>
                </c:pt>
                <c:pt idx="6">
                  <c:v>343</c:v>
                </c:pt>
                <c:pt idx="7">
                  <c:v>384</c:v>
                </c:pt>
                <c:pt idx="8">
                  <c:v>430</c:v>
                </c:pt>
                <c:pt idx="9">
                  <c:v>474</c:v>
                </c:pt>
                <c:pt idx="10">
                  <c:v>514</c:v>
                </c:pt>
                <c:pt idx="11">
                  <c:v>562</c:v>
                </c:pt>
                <c:pt idx="12">
                  <c:v>613</c:v>
                </c:pt>
                <c:pt idx="13">
                  <c:v>670</c:v>
                </c:pt>
                <c:pt idx="14">
                  <c:v>720</c:v>
                </c:pt>
                <c:pt idx="15">
                  <c:v>767</c:v>
                </c:pt>
                <c:pt idx="16">
                  <c:v>819</c:v>
                </c:pt>
                <c:pt idx="17">
                  <c:v>884</c:v>
                </c:pt>
                <c:pt idx="18">
                  <c:v>937</c:v>
                </c:pt>
                <c:pt idx="19">
                  <c:v>982</c:v>
                </c:pt>
                <c:pt idx="20">
                  <c:v>1044</c:v>
                </c:pt>
                <c:pt idx="21">
                  <c:v>1089</c:v>
                </c:pt>
                <c:pt idx="22">
                  <c:v>1157</c:v>
                </c:pt>
                <c:pt idx="23">
                  <c:v>1214</c:v>
                </c:pt>
                <c:pt idx="24">
                  <c:v>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3FD-4D29-B3A9-016EBD55788A}"/>
            </c:ext>
          </c:extLst>
        </c:ser>
        <c:ser>
          <c:idx val="10"/>
          <c:order val="10"/>
          <c:tx>
            <c:strRef>
              <c:f>'ACM analysis'!$AH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H$7:$AH$31</c:f>
              <c:numCache>
                <c:formatCode>General</c:formatCode>
                <c:ptCount val="25"/>
                <c:pt idx="0">
                  <c:v>38</c:v>
                </c:pt>
                <c:pt idx="1">
                  <c:v>78</c:v>
                </c:pt>
                <c:pt idx="2">
                  <c:v>116</c:v>
                </c:pt>
                <c:pt idx="3">
                  <c:v>152</c:v>
                </c:pt>
                <c:pt idx="4">
                  <c:v>195</c:v>
                </c:pt>
                <c:pt idx="5">
                  <c:v>224</c:v>
                </c:pt>
                <c:pt idx="6">
                  <c:v>261</c:v>
                </c:pt>
                <c:pt idx="7">
                  <c:v>303</c:v>
                </c:pt>
                <c:pt idx="8">
                  <c:v>347</c:v>
                </c:pt>
                <c:pt idx="9">
                  <c:v>378</c:v>
                </c:pt>
                <c:pt idx="10">
                  <c:v>419</c:v>
                </c:pt>
                <c:pt idx="11">
                  <c:v>457</c:v>
                </c:pt>
                <c:pt idx="12">
                  <c:v>491</c:v>
                </c:pt>
                <c:pt idx="13">
                  <c:v>528</c:v>
                </c:pt>
                <c:pt idx="14">
                  <c:v>560</c:v>
                </c:pt>
                <c:pt idx="15">
                  <c:v>597</c:v>
                </c:pt>
                <c:pt idx="16">
                  <c:v>631</c:v>
                </c:pt>
                <c:pt idx="17">
                  <c:v>665</c:v>
                </c:pt>
                <c:pt idx="18">
                  <c:v>701</c:v>
                </c:pt>
                <c:pt idx="19">
                  <c:v>731</c:v>
                </c:pt>
                <c:pt idx="20">
                  <c:v>773</c:v>
                </c:pt>
                <c:pt idx="21">
                  <c:v>806</c:v>
                </c:pt>
                <c:pt idx="22">
                  <c:v>845</c:v>
                </c:pt>
                <c:pt idx="23">
                  <c:v>881</c:v>
                </c:pt>
                <c:pt idx="24">
                  <c:v>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3FD-4D29-B3A9-016EBD55788A}"/>
            </c:ext>
          </c:extLst>
        </c:ser>
        <c:ser>
          <c:idx val="11"/>
          <c:order val="11"/>
          <c:tx>
            <c:strRef>
              <c:f>'ACM analysis'!$AI$6</c:f>
              <c:strCache>
                <c:ptCount val="1"/>
                <c:pt idx="0">
                  <c:v>1975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I$7:$AI$31</c:f>
              <c:numCache>
                <c:formatCode>General</c:formatCode>
                <c:ptCount val="25"/>
                <c:pt idx="0">
                  <c:v>17</c:v>
                </c:pt>
                <c:pt idx="1">
                  <c:v>44</c:v>
                </c:pt>
                <c:pt idx="2">
                  <c:v>64</c:v>
                </c:pt>
                <c:pt idx="3">
                  <c:v>89</c:v>
                </c:pt>
                <c:pt idx="4">
                  <c:v>116</c:v>
                </c:pt>
                <c:pt idx="5">
                  <c:v>137</c:v>
                </c:pt>
                <c:pt idx="6">
                  <c:v>154</c:v>
                </c:pt>
                <c:pt idx="7">
                  <c:v>181</c:v>
                </c:pt>
                <c:pt idx="8">
                  <c:v>210</c:v>
                </c:pt>
                <c:pt idx="9">
                  <c:v>230</c:v>
                </c:pt>
                <c:pt idx="10">
                  <c:v>260</c:v>
                </c:pt>
                <c:pt idx="11">
                  <c:v>282</c:v>
                </c:pt>
                <c:pt idx="12">
                  <c:v>308</c:v>
                </c:pt>
                <c:pt idx="13">
                  <c:v>339</c:v>
                </c:pt>
                <c:pt idx="14">
                  <c:v>357</c:v>
                </c:pt>
                <c:pt idx="15">
                  <c:v>392</c:v>
                </c:pt>
                <c:pt idx="16">
                  <c:v>412</c:v>
                </c:pt>
                <c:pt idx="17">
                  <c:v>429</c:v>
                </c:pt>
                <c:pt idx="18">
                  <c:v>456</c:v>
                </c:pt>
                <c:pt idx="19">
                  <c:v>481</c:v>
                </c:pt>
                <c:pt idx="20">
                  <c:v>505</c:v>
                </c:pt>
                <c:pt idx="21">
                  <c:v>523</c:v>
                </c:pt>
                <c:pt idx="22">
                  <c:v>553</c:v>
                </c:pt>
                <c:pt idx="23">
                  <c:v>585</c:v>
                </c:pt>
                <c:pt idx="24">
                  <c:v>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3FD-4D29-B3A9-016EBD55788A}"/>
            </c:ext>
          </c:extLst>
        </c:ser>
        <c:ser>
          <c:idx val="12"/>
          <c:order val="12"/>
          <c:tx>
            <c:strRef>
              <c:f>'ACM analysis'!$AJ$6</c:f>
              <c:strCache>
                <c:ptCount val="1"/>
                <c:pt idx="0">
                  <c:v>198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J$7:$AJ$31</c:f>
              <c:numCache>
                <c:formatCode>General</c:formatCode>
                <c:ptCount val="25"/>
                <c:pt idx="0">
                  <c:v>8</c:v>
                </c:pt>
                <c:pt idx="1">
                  <c:v>16</c:v>
                </c:pt>
                <c:pt idx="2">
                  <c:v>28</c:v>
                </c:pt>
                <c:pt idx="3">
                  <c:v>45</c:v>
                </c:pt>
                <c:pt idx="4">
                  <c:v>53</c:v>
                </c:pt>
                <c:pt idx="5">
                  <c:v>69</c:v>
                </c:pt>
                <c:pt idx="6">
                  <c:v>81</c:v>
                </c:pt>
                <c:pt idx="7">
                  <c:v>93</c:v>
                </c:pt>
                <c:pt idx="8">
                  <c:v>112</c:v>
                </c:pt>
                <c:pt idx="9">
                  <c:v>131</c:v>
                </c:pt>
                <c:pt idx="10">
                  <c:v>146</c:v>
                </c:pt>
                <c:pt idx="11">
                  <c:v>155</c:v>
                </c:pt>
                <c:pt idx="12">
                  <c:v>172</c:v>
                </c:pt>
                <c:pt idx="13">
                  <c:v>185</c:v>
                </c:pt>
                <c:pt idx="14">
                  <c:v>198</c:v>
                </c:pt>
                <c:pt idx="15">
                  <c:v>208</c:v>
                </c:pt>
                <c:pt idx="16">
                  <c:v>224</c:v>
                </c:pt>
                <c:pt idx="17">
                  <c:v>245</c:v>
                </c:pt>
                <c:pt idx="18">
                  <c:v>258</c:v>
                </c:pt>
                <c:pt idx="19">
                  <c:v>269</c:v>
                </c:pt>
                <c:pt idx="20">
                  <c:v>287</c:v>
                </c:pt>
                <c:pt idx="21">
                  <c:v>297</c:v>
                </c:pt>
                <c:pt idx="22">
                  <c:v>315</c:v>
                </c:pt>
                <c:pt idx="23">
                  <c:v>329</c:v>
                </c:pt>
                <c:pt idx="24">
                  <c:v>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3FD-4D29-B3A9-016EBD557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2949295"/>
        <c:axId val="2082960335"/>
      </c:lineChart>
      <c:catAx>
        <c:axId val="208294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960335"/>
        <c:crosses val="autoZero"/>
        <c:auto val="1"/>
        <c:lblAlgn val="ctr"/>
        <c:lblOffset val="100"/>
        <c:noMultiLvlLbl val="0"/>
      </c:catAx>
      <c:valAx>
        <c:axId val="20829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94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 ratio vs. born in 1970.</a:t>
            </a:r>
            <a:r>
              <a:rPr lang="en-US" baseline="0"/>
              <a:t> Hard to tell because all ages were vaxxed so we can't detect common mode signals here. there was also pull forward effect depressing count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CM analysis'!$AS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S$7:$AS$31</c:f>
              <c:numCache>
                <c:formatCode>General</c:formatCode>
                <c:ptCount val="25"/>
                <c:pt idx="0">
                  <c:v>3.7105263157894739</c:v>
                </c:pt>
                <c:pt idx="1">
                  <c:v>3.4358974358974357</c:v>
                </c:pt>
                <c:pt idx="2">
                  <c:v>3.4224137931034484</c:v>
                </c:pt>
                <c:pt idx="3">
                  <c:v>3.513157894736842</c:v>
                </c:pt>
                <c:pt idx="4">
                  <c:v>3.476923076923077</c:v>
                </c:pt>
                <c:pt idx="5">
                  <c:v>3.7098214285714284</c:v>
                </c:pt>
                <c:pt idx="6">
                  <c:v>3.6091954022988504</c:v>
                </c:pt>
                <c:pt idx="7">
                  <c:v>3.504950495049505</c:v>
                </c:pt>
                <c:pt idx="8">
                  <c:v>3.4553314121037464</c:v>
                </c:pt>
                <c:pt idx="9">
                  <c:v>3.4656084656084656</c:v>
                </c:pt>
                <c:pt idx="10">
                  <c:v>3.4582338902147973</c:v>
                </c:pt>
                <c:pt idx="11">
                  <c:v>3.4113785557986871</c:v>
                </c:pt>
                <c:pt idx="12">
                  <c:v>3.4643584521384927</c:v>
                </c:pt>
                <c:pt idx="13">
                  <c:v>3.4772727272727271</c:v>
                </c:pt>
                <c:pt idx="14">
                  <c:v>3.4892857142857143</c:v>
                </c:pt>
                <c:pt idx="15">
                  <c:v>3.5041876046901175</c:v>
                </c:pt>
                <c:pt idx="16">
                  <c:v>3.5530903328050711</c:v>
                </c:pt>
                <c:pt idx="17">
                  <c:v>3.5819548872180449</c:v>
                </c:pt>
                <c:pt idx="18">
                  <c:v>3.5734664764621971</c:v>
                </c:pt>
                <c:pt idx="19">
                  <c:v>3.6073871409028726</c:v>
                </c:pt>
                <c:pt idx="20">
                  <c:v>3.5523932729624836</c:v>
                </c:pt>
                <c:pt idx="21">
                  <c:v>3.5719602977667493</c:v>
                </c:pt>
                <c:pt idx="22">
                  <c:v>3.5905325443786982</c:v>
                </c:pt>
                <c:pt idx="23">
                  <c:v>3.6424517593643588</c:v>
                </c:pt>
                <c:pt idx="24">
                  <c:v>3.6953210010881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36-4402-9CB1-09685809B625}"/>
            </c:ext>
          </c:extLst>
        </c:ser>
        <c:ser>
          <c:idx val="1"/>
          <c:order val="1"/>
          <c:tx>
            <c:strRef>
              <c:f>'ACM analysis'!$AT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T$7:$AT$31</c:f>
              <c:numCache>
                <c:formatCode>General</c:formatCode>
                <c:ptCount val="25"/>
                <c:pt idx="0">
                  <c:v>6.8421052631578947</c:v>
                </c:pt>
                <c:pt idx="1">
                  <c:v>6.3717948717948714</c:v>
                </c:pt>
                <c:pt idx="2">
                  <c:v>6.4568965517241379</c:v>
                </c:pt>
                <c:pt idx="3">
                  <c:v>6.3881578947368425</c:v>
                </c:pt>
                <c:pt idx="4">
                  <c:v>6.287179487179487</c:v>
                </c:pt>
                <c:pt idx="5">
                  <c:v>6.6607142857142856</c:v>
                </c:pt>
                <c:pt idx="6">
                  <c:v>6.6091954022988508</c:v>
                </c:pt>
                <c:pt idx="7">
                  <c:v>6.5115511551155114</c:v>
                </c:pt>
                <c:pt idx="8">
                  <c:v>6.4121037463976949</c:v>
                </c:pt>
                <c:pt idx="9">
                  <c:v>6.4947089947089944</c:v>
                </c:pt>
                <c:pt idx="10">
                  <c:v>6.4534606205250595</c:v>
                </c:pt>
                <c:pt idx="11">
                  <c:v>6.4573304157549236</c:v>
                </c:pt>
                <c:pt idx="12">
                  <c:v>6.437881873727088</c:v>
                </c:pt>
                <c:pt idx="13">
                  <c:v>6.4261363636363633</c:v>
                </c:pt>
                <c:pt idx="14">
                  <c:v>6.4803571428571427</c:v>
                </c:pt>
                <c:pt idx="15">
                  <c:v>6.4857621440536013</c:v>
                </c:pt>
                <c:pt idx="16">
                  <c:v>6.5039619651347067</c:v>
                </c:pt>
                <c:pt idx="17">
                  <c:v>6.5714285714285712</c:v>
                </c:pt>
                <c:pt idx="18">
                  <c:v>6.5777460770328107</c:v>
                </c:pt>
                <c:pt idx="19">
                  <c:v>6.6566347469220251</c:v>
                </c:pt>
                <c:pt idx="20">
                  <c:v>6.6455368693402326</c:v>
                </c:pt>
                <c:pt idx="21">
                  <c:v>6.7059553349875927</c:v>
                </c:pt>
                <c:pt idx="22">
                  <c:v>6.6958579881656801</c:v>
                </c:pt>
                <c:pt idx="23">
                  <c:v>6.7514188422247443</c:v>
                </c:pt>
                <c:pt idx="24">
                  <c:v>6.8476605005440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36-4402-9CB1-09685809B625}"/>
            </c:ext>
          </c:extLst>
        </c:ser>
        <c:ser>
          <c:idx val="2"/>
          <c:order val="2"/>
          <c:tx>
            <c:strRef>
              <c:f>'ACM analysis'!$AU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U$7:$AU$31</c:f>
              <c:numCache>
                <c:formatCode>General</c:formatCode>
                <c:ptCount val="25"/>
                <c:pt idx="0">
                  <c:v>6.7368421052631575</c:v>
                </c:pt>
                <c:pt idx="1">
                  <c:v>6.6410256410256414</c:v>
                </c:pt>
                <c:pt idx="2">
                  <c:v>6.6465517241379306</c:v>
                </c:pt>
                <c:pt idx="3">
                  <c:v>6.7565789473684212</c:v>
                </c:pt>
                <c:pt idx="4">
                  <c:v>6.5743589743589741</c:v>
                </c:pt>
                <c:pt idx="5">
                  <c:v>6.75</c:v>
                </c:pt>
                <c:pt idx="6">
                  <c:v>6.7394636015325666</c:v>
                </c:pt>
                <c:pt idx="7">
                  <c:v>6.6171617161716174</c:v>
                </c:pt>
                <c:pt idx="8">
                  <c:v>6.4322766570605188</c:v>
                </c:pt>
                <c:pt idx="9">
                  <c:v>6.5449735449735451</c:v>
                </c:pt>
                <c:pt idx="10">
                  <c:v>6.5059665871121721</c:v>
                </c:pt>
                <c:pt idx="11">
                  <c:v>6.3654266958424506</c:v>
                </c:pt>
                <c:pt idx="12">
                  <c:v>6.3747454175152747</c:v>
                </c:pt>
                <c:pt idx="13">
                  <c:v>6.3409090909090908</c:v>
                </c:pt>
                <c:pt idx="14">
                  <c:v>6.3964285714285714</c:v>
                </c:pt>
                <c:pt idx="15">
                  <c:v>6.3567839195979898</c:v>
                </c:pt>
                <c:pt idx="16">
                  <c:v>6.375594294770206</c:v>
                </c:pt>
                <c:pt idx="17">
                  <c:v>6.3654135338345865</c:v>
                </c:pt>
                <c:pt idx="18">
                  <c:v>6.3980028530670472</c:v>
                </c:pt>
                <c:pt idx="19">
                  <c:v>6.4842681258549932</c:v>
                </c:pt>
                <c:pt idx="20">
                  <c:v>6.4540750323415264</c:v>
                </c:pt>
                <c:pt idx="21">
                  <c:v>6.5297766749379651</c:v>
                </c:pt>
                <c:pt idx="22">
                  <c:v>6.563313609467456</c:v>
                </c:pt>
                <c:pt idx="23">
                  <c:v>6.6254256526674231</c:v>
                </c:pt>
                <c:pt idx="24">
                  <c:v>6.7214363438520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36-4402-9CB1-09685809B625}"/>
            </c:ext>
          </c:extLst>
        </c:ser>
        <c:ser>
          <c:idx val="3"/>
          <c:order val="3"/>
          <c:tx>
            <c:strRef>
              <c:f>'ACM analysis'!$AV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V$7:$AV$31</c:f>
              <c:numCache>
                <c:formatCode>General</c:formatCode>
                <c:ptCount val="25"/>
                <c:pt idx="0">
                  <c:v>7</c:v>
                </c:pt>
                <c:pt idx="1">
                  <c:v>6.7179487179487181</c:v>
                </c:pt>
                <c:pt idx="2">
                  <c:v>6.6637931034482758</c:v>
                </c:pt>
                <c:pt idx="3">
                  <c:v>6.6907894736842106</c:v>
                </c:pt>
                <c:pt idx="4">
                  <c:v>6.5589743589743588</c:v>
                </c:pt>
                <c:pt idx="5">
                  <c:v>6.8348214285714288</c:v>
                </c:pt>
                <c:pt idx="6">
                  <c:v>6.6934865900383143</c:v>
                </c:pt>
                <c:pt idx="7">
                  <c:v>6.5445544554455441</c:v>
                </c:pt>
                <c:pt idx="8">
                  <c:v>6.4956772334293946</c:v>
                </c:pt>
                <c:pt idx="9">
                  <c:v>6.6269841269841274</c:v>
                </c:pt>
                <c:pt idx="10">
                  <c:v>6.6658711217183768</c:v>
                </c:pt>
                <c:pt idx="11">
                  <c:v>6.6717724288840259</c:v>
                </c:pt>
                <c:pt idx="12">
                  <c:v>6.7372708757637474</c:v>
                </c:pt>
                <c:pt idx="13">
                  <c:v>6.6609848484848486</c:v>
                </c:pt>
                <c:pt idx="14">
                  <c:v>6.6928571428571431</c:v>
                </c:pt>
                <c:pt idx="15">
                  <c:v>6.6716917922948076</c:v>
                </c:pt>
                <c:pt idx="16">
                  <c:v>6.7290015847860536</c:v>
                </c:pt>
                <c:pt idx="17">
                  <c:v>6.7548872180451127</c:v>
                </c:pt>
                <c:pt idx="18">
                  <c:v>6.7703281027104136</c:v>
                </c:pt>
                <c:pt idx="19">
                  <c:v>6.8221614227086187</c:v>
                </c:pt>
                <c:pt idx="20">
                  <c:v>6.7658473479948258</c:v>
                </c:pt>
                <c:pt idx="21">
                  <c:v>6.8325062034739457</c:v>
                </c:pt>
                <c:pt idx="22">
                  <c:v>6.8497041420118343</c:v>
                </c:pt>
                <c:pt idx="23">
                  <c:v>7</c:v>
                </c:pt>
                <c:pt idx="24">
                  <c:v>7.0892274211099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36-4402-9CB1-09685809B625}"/>
            </c:ext>
          </c:extLst>
        </c:ser>
        <c:ser>
          <c:idx val="4"/>
          <c:order val="4"/>
          <c:tx>
            <c:strRef>
              <c:f>'ACM analysis'!$AW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W$7:$AW$31</c:f>
              <c:numCache>
                <c:formatCode>General</c:formatCode>
                <c:ptCount val="25"/>
                <c:pt idx="0">
                  <c:v>6.6842105263157894</c:v>
                </c:pt>
                <c:pt idx="1">
                  <c:v>6.2435897435897436</c:v>
                </c:pt>
                <c:pt idx="2">
                  <c:v>6.5172413793103452</c:v>
                </c:pt>
                <c:pt idx="3">
                  <c:v>6.625</c:v>
                </c:pt>
                <c:pt idx="4">
                  <c:v>6.3282051282051279</c:v>
                </c:pt>
                <c:pt idx="5">
                  <c:v>6.5535714285714288</c:v>
                </c:pt>
                <c:pt idx="6">
                  <c:v>6.4061302681992336</c:v>
                </c:pt>
                <c:pt idx="7">
                  <c:v>6.2871287128712874</c:v>
                </c:pt>
                <c:pt idx="8">
                  <c:v>6.2103746397694524</c:v>
                </c:pt>
                <c:pt idx="9">
                  <c:v>6.3253968253968251</c:v>
                </c:pt>
                <c:pt idx="10">
                  <c:v>6.2505966587112169</c:v>
                </c:pt>
                <c:pt idx="11">
                  <c:v>6.1903719912472646</c:v>
                </c:pt>
                <c:pt idx="12">
                  <c:v>6.2627291242362526</c:v>
                </c:pt>
                <c:pt idx="13">
                  <c:v>6.3106060606060606</c:v>
                </c:pt>
                <c:pt idx="14">
                  <c:v>6.3982142857142854</c:v>
                </c:pt>
                <c:pt idx="15">
                  <c:v>6.3668341708542711</c:v>
                </c:pt>
                <c:pt idx="16">
                  <c:v>6.4136291600633912</c:v>
                </c:pt>
                <c:pt idx="17">
                  <c:v>6.4781954887218047</c:v>
                </c:pt>
                <c:pt idx="18">
                  <c:v>6.5178316690442228</c:v>
                </c:pt>
                <c:pt idx="19">
                  <c:v>6.5554035567715454</c:v>
                </c:pt>
                <c:pt idx="20">
                  <c:v>6.5187580853816298</c:v>
                </c:pt>
                <c:pt idx="21">
                  <c:v>6.5570719602977672</c:v>
                </c:pt>
                <c:pt idx="22">
                  <c:v>6.563313609467456</c:v>
                </c:pt>
                <c:pt idx="23">
                  <c:v>6.6526674233825203</c:v>
                </c:pt>
                <c:pt idx="24">
                  <c:v>6.714907508161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36-4402-9CB1-09685809B625}"/>
            </c:ext>
          </c:extLst>
        </c:ser>
        <c:ser>
          <c:idx val="5"/>
          <c:order val="5"/>
          <c:tx>
            <c:strRef>
              <c:f>'ACM analysis'!$AX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X$7:$AX$31</c:f>
              <c:numCache>
                <c:formatCode>General</c:formatCode>
                <c:ptCount val="25"/>
                <c:pt idx="0">
                  <c:v>5.0789473684210522</c:v>
                </c:pt>
                <c:pt idx="1">
                  <c:v>4.8461538461538458</c:v>
                </c:pt>
                <c:pt idx="2">
                  <c:v>5.1637931034482758</c:v>
                </c:pt>
                <c:pt idx="3">
                  <c:v>5.1644736842105265</c:v>
                </c:pt>
                <c:pt idx="4">
                  <c:v>4.9589743589743591</c:v>
                </c:pt>
                <c:pt idx="5">
                  <c:v>5.1607142857142856</c:v>
                </c:pt>
                <c:pt idx="6">
                  <c:v>5.1264367816091951</c:v>
                </c:pt>
                <c:pt idx="7">
                  <c:v>4.9702970297029703</c:v>
                </c:pt>
                <c:pt idx="8">
                  <c:v>4.7665706051873196</c:v>
                </c:pt>
                <c:pt idx="9">
                  <c:v>4.8862433862433861</c:v>
                </c:pt>
                <c:pt idx="10">
                  <c:v>4.8353221957040571</c:v>
                </c:pt>
                <c:pt idx="11">
                  <c:v>4.8512035010940915</c:v>
                </c:pt>
                <c:pt idx="12">
                  <c:v>4.9409368635437882</c:v>
                </c:pt>
                <c:pt idx="13">
                  <c:v>4.9640151515151514</c:v>
                </c:pt>
                <c:pt idx="14">
                  <c:v>4.9785714285714286</c:v>
                </c:pt>
                <c:pt idx="15">
                  <c:v>4.9346733668341711</c:v>
                </c:pt>
                <c:pt idx="16">
                  <c:v>4.9904912836767039</c:v>
                </c:pt>
                <c:pt idx="17">
                  <c:v>5.0390977443609026</c:v>
                </c:pt>
                <c:pt idx="18">
                  <c:v>5.0271041369472185</c:v>
                </c:pt>
                <c:pt idx="19">
                  <c:v>5.1025991792065666</c:v>
                </c:pt>
                <c:pt idx="20">
                  <c:v>5.0698576972833118</c:v>
                </c:pt>
                <c:pt idx="21">
                  <c:v>5.1079404466501241</c:v>
                </c:pt>
                <c:pt idx="22">
                  <c:v>5.1005917159763312</c:v>
                </c:pt>
                <c:pt idx="23">
                  <c:v>5.1452894438138479</c:v>
                </c:pt>
                <c:pt idx="24">
                  <c:v>5.1817192600652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36-4402-9CB1-09685809B625}"/>
            </c:ext>
          </c:extLst>
        </c:ser>
        <c:ser>
          <c:idx val="6"/>
          <c:order val="6"/>
          <c:tx>
            <c:strRef>
              <c:f>'ACM analysis'!$AY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Y$7:$AY$31</c:f>
              <c:numCache>
                <c:formatCode>General</c:formatCode>
                <c:ptCount val="25"/>
                <c:pt idx="0">
                  <c:v>4</c:v>
                </c:pt>
                <c:pt idx="1">
                  <c:v>3.4743589743589745</c:v>
                </c:pt>
                <c:pt idx="2">
                  <c:v>3.4913793103448274</c:v>
                </c:pt>
                <c:pt idx="3">
                  <c:v>3.4276315789473686</c:v>
                </c:pt>
                <c:pt idx="4">
                  <c:v>3.3230769230769233</c:v>
                </c:pt>
                <c:pt idx="5">
                  <c:v>3.3705357142857144</c:v>
                </c:pt>
                <c:pt idx="6">
                  <c:v>3.3295019157088124</c:v>
                </c:pt>
                <c:pt idx="7">
                  <c:v>3.1881188118811883</c:v>
                </c:pt>
                <c:pt idx="8">
                  <c:v>3.1268011527377522</c:v>
                </c:pt>
                <c:pt idx="9">
                  <c:v>3.1640211640211642</c:v>
                </c:pt>
                <c:pt idx="10">
                  <c:v>3.1551312649164678</c:v>
                </c:pt>
                <c:pt idx="11">
                  <c:v>3.1050328227571118</c:v>
                </c:pt>
                <c:pt idx="12">
                  <c:v>3.1323828920570267</c:v>
                </c:pt>
                <c:pt idx="13">
                  <c:v>3.125</c:v>
                </c:pt>
                <c:pt idx="14">
                  <c:v>3.1767857142857143</c:v>
                </c:pt>
                <c:pt idx="15">
                  <c:v>3.187604690117253</c:v>
                </c:pt>
                <c:pt idx="16">
                  <c:v>3.1774960380348651</c:v>
                </c:pt>
                <c:pt idx="17">
                  <c:v>3.2090225563909773</c:v>
                </c:pt>
                <c:pt idx="18">
                  <c:v>3.1997146932952925</c:v>
                </c:pt>
                <c:pt idx="19">
                  <c:v>3.2311901504787963</c:v>
                </c:pt>
                <c:pt idx="20">
                  <c:v>3.2121604139715396</c:v>
                </c:pt>
                <c:pt idx="21">
                  <c:v>3.2506203473945408</c:v>
                </c:pt>
                <c:pt idx="22">
                  <c:v>3.2792899408284022</c:v>
                </c:pt>
                <c:pt idx="23">
                  <c:v>3.2985244040862658</c:v>
                </c:pt>
                <c:pt idx="24">
                  <c:v>3.3199129488574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36-4402-9CB1-09685809B625}"/>
            </c:ext>
          </c:extLst>
        </c:ser>
        <c:ser>
          <c:idx val="7"/>
          <c:order val="7"/>
          <c:tx>
            <c:strRef>
              <c:f>'ACM analysis'!$AZ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Z$7:$AZ$31</c:f>
              <c:numCache>
                <c:formatCode>General</c:formatCode>
                <c:ptCount val="25"/>
                <c:pt idx="0">
                  <c:v>1.9473684210526316</c:v>
                </c:pt>
                <c:pt idx="1">
                  <c:v>1.7435897435897436</c:v>
                </c:pt>
                <c:pt idx="2">
                  <c:v>1.8620689655172413</c:v>
                </c:pt>
                <c:pt idx="3">
                  <c:v>1.8289473684210527</c:v>
                </c:pt>
                <c:pt idx="4">
                  <c:v>1.8666666666666667</c:v>
                </c:pt>
                <c:pt idx="5">
                  <c:v>1.9955357142857142</c:v>
                </c:pt>
                <c:pt idx="6">
                  <c:v>1.9923371647509578</c:v>
                </c:pt>
                <c:pt idx="7">
                  <c:v>1.9933993399339933</c:v>
                </c:pt>
                <c:pt idx="8">
                  <c:v>1.956772334293948</c:v>
                </c:pt>
                <c:pt idx="9">
                  <c:v>1.9973544973544974</c:v>
                </c:pt>
                <c:pt idx="10">
                  <c:v>1.9761336515513126</c:v>
                </c:pt>
                <c:pt idx="11">
                  <c:v>1.9781181619256019</c:v>
                </c:pt>
                <c:pt idx="12">
                  <c:v>1.9877800407331976</c:v>
                </c:pt>
                <c:pt idx="13">
                  <c:v>1.9924242424242424</c:v>
                </c:pt>
                <c:pt idx="14">
                  <c:v>1.9946428571428572</c:v>
                </c:pt>
                <c:pt idx="15">
                  <c:v>1.9966499162479061</c:v>
                </c:pt>
                <c:pt idx="16">
                  <c:v>1.9920760697305864</c:v>
                </c:pt>
                <c:pt idx="17">
                  <c:v>1.9894736842105263</c:v>
                </c:pt>
                <c:pt idx="18">
                  <c:v>1.9800285306704708</c:v>
                </c:pt>
                <c:pt idx="19">
                  <c:v>2.0054719562243504</c:v>
                </c:pt>
                <c:pt idx="20">
                  <c:v>1.9896507115135835</c:v>
                </c:pt>
                <c:pt idx="21">
                  <c:v>2.0024813895781639</c:v>
                </c:pt>
                <c:pt idx="22">
                  <c:v>2.0142011834319526</c:v>
                </c:pt>
                <c:pt idx="23">
                  <c:v>2.026106696935301</c:v>
                </c:pt>
                <c:pt idx="24">
                  <c:v>2.0522306855277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36-4402-9CB1-09685809B625}"/>
            </c:ext>
          </c:extLst>
        </c:ser>
        <c:ser>
          <c:idx val="8"/>
          <c:order val="8"/>
          <c:tx>
            <c:strRef>
              <c:f>'ACM analysis'!$BA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BA$7:$BA$31</c:f>
              <c:numCache>
                <c:formatCode>General</c:formatCode>
                <c:ptCount val="25"/>
                <c:pt idx="0">
                  <c:v>1.1842105263157894</c:v>
                </c:pt>
                <c:pt idx="1">
                  <c:v>1.1923076923076923</c:v>
                </c:pt>
                <c:pt idx="2">
                  <c:v>1.1982758620689655</c:v>
                </c:pt>
                <c:pt idx="3">
                  <c:v>1.236842105263158</c:v>
                </c:pt>
                <c:pt idx="4">
                  <c:v>1.2820512820512822</c:v>
                </c:pt>
                <c:pt idx="5">
                  <c:v>1.28125</c:v>
                </c:pt>
                <c:pt idx="6">
                  <c:v>1.314176245210728</c:v>
                </c:pt>
                <c:pt idx="7">
                  <c:v>1.2673267326732673</c:v>
                </c:pt>
                <c:pt idx="8">
                  <c:v>1.239193083573487</c:v>
                </c:pt>
                <c:pt idx="9">
                  <c:v>1.253968253968254</c:v>
                </c:pt>
                <c:pt idx="10">
                  <c:v>1.2267303102625298</c:v>
                </c:pt>
                <c:pt idx="11">
                  <c:v>1.2297592997811817</c:v>
                </c:pt>
                <c:pt idx="12">
                  <c:v>1.2484725050916496</c:v>
                </c:pt>
                <c:pt idx="13">
                  <c:v>1.268939393939394</c:v>
                </c:pt>
                <c:pt idx="14">
                  <c:v>1.2857142857142858</c:v>
                </c:pt>
                <c:pt idx="15">
                  <c:v>1.2847571189279732</c:v>
                </c:pt>
                <c:pt idx="16">
                  <c:v>1.2979397781299524</c:v>
                </c:pt>
                <c:pt idx="17">
                  <c:v>1.3293233082706768</c:v>
                </c:pt>
                <c:pt idx="18">
                  <c:v>1.3366619115549216</c:v>
                </c:pt>
                <c:pt idx="19">
                  <c:v>1.3433652530779754</c:v>
                </c:pt>
                <c:pt idx="20">
                  <c:v>1.3505821474773609</c:v>
                </c:pt>
                <c:pt idx="21">
                  <c:v>1.3511166253101736</c:v>
                </c:pt>
                <c:pt idx="22">
                  <c:v>1.3692307692307693</c:v>
                </c:pt>
                <c:pt idx="23">
                  <c:v>1.3779795686719636</c:v>
                </c:pt>
                <c:pt idx="24">
                  <c:v>1.3884657236126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36-4402-9CB1-09685809B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3056335"/>
        <c:axId val="2083056815"/>
      </c:lineChart>
      <c:catAx>
        <c:axId val="2083056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056815"/>
        <c:crosses val="autoZero"/>
        <c:auto val="1"/>
        <c:lblAlgn val="ctr"/>
        <c:lblOffset val="100"/>
        <c:noMultiLvlLbl val="0"/>
      </c:catAx>
      <c:valAx>
        <c:axId val="208305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05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mulated</a:t>
            </a:r>
            <a:r>
              <a:rPr lang="en-US" baseline="0"/>
              <a:t> </a:t>
            </a:r>
            <a:r>
              <a:rPr lang="en-US"/>
              <a:t>CMRR v/u. You can adjust the COVID</a:t>
            </a:r>
            <a:r>
              <a:rPr lang="en-US" baseline="0"/>
              <a:t> protection and vax harm. The line will curve down or up over time depending on the relative slope. If vaxxed slopes up or uvaxxed slopes down --&gt; ratio slopes up. Usually additive so upward slope is normal! Sl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simulation of ideal vax'!$L$8</c:f>
              <c:strCache>
                <c:ptCount val="1"/>
                <c:pt idx="0">
                  <c:v>CMRR v/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MRR simulation of ideal vax'!$L$9:$L$336</c:f>
              <c:numCache>
                <c:formatCode>General</c:formatCode>
                <c:ptCount val="328"/>
                <c:pt idx="0">
                  <c:v>0.25</c:v>
                </c:pt>
                <c:pt idx="1">
                  <c:v>0.25012299311198816</c:v>
                </c:pt>
                <c:pt idx="2">
                  <c:v>0.25024699209204709</c:v>
                </c:pt>
                <c:pt idx="3">
                  <c:v>0.25037199898142642</c:v>
                </c:pt>
                <c:pt idx="4">
                  <c:v>0.25049801583155346</c:v>
                </c:pt>
                <c:pt idx="5">
                  <c:v>0.25062504470410402</c:v>
                </c:pt>
                <c:pt idx="6">
                  <c:v>0.25075308767107263</c:v>
                </c:pt>
                <c:pt idx="7">
                  <c:v>0.25088214681484394</c:v>
                </c:pt>
                <c:pt idx="8">
                  <c:v>0.25101222422826347</c:v>
                </c:pt>
                <c:pt idx="9">
                  <c:v>0.25114332201470907</c:v>
                </c:pt>
                <c:pt idx="10">
                  <c:v>0.25127544228816245</c:v>
                </c:pt>
                <c:pt idx="11">
                  <c:v>0.25140858717328107</c:v>
                </c:pt>
                <c:pt idx="12">
                  <c:v>0.25154275880547017</c:v>
                </c:pt>
                <c:pt idx="13">
                  <c:v>0.25167795933095471</c:v>
                </c:pt>
                <c:pt idx="14">
                  <c:v>0.2518141909068522</c:v>
                </c:pt>
                <c:pt idx="15">
                  <c:v>0.25195145570124533</c:v>
                </c:pt>
                <c:pt idx="16">
                  <c:v>0.25208975589325477</c:v>
                </c:pt>
                <c:pt idx="17">
                  <c:v>0.25222909367311253</c:v>
                </c:pt>
                <c:pt idx="18">
                  <c:v>0.24926153496262218</c:v>
                </c:pt>
                <c:pt idx="19">
                  <c:v>0.23841580297743928</c:v>
                </c:pt>
                <c:pt idx="20">
                  <c:v>0.22940847220249519</c:v>
                </c:pt>
                <c:pt idx="21">
                  <c:v>0.22181168144342361</c:v>
                </c:pt>
                <c:pt idx="22">
                  <c:v>0.21532081637607331</c:v>
                </c:pt>
                <c:pt idx="23">
                  <c:v>0.20971311362481632</c:v>
                </c:pt>
                <c:pt idx="24">
                  <c:v>0.20482189936211909</c:v>
                </c:pt>
                <c:pt idx="25">
                  <c:v>0.20051998135876881</c:v>
                </c:pt>
                <c:pt idx="26">
                  <c:v>0.20071188067474924</c:v>
                </c:pt>
                <c:pt idx="27">
                  <c:v>0.20221881789113469</c:v>
                </c:pt>
                <c:pt idx="28">
                  <c:v>0.20364970582727365</c:v>
                </c:pt>
                <c:pt idx="29">
                  <c:v>0.20501089356576613</c:v>
                </c:pt>
                <c:pt idx="30">
                  <c:v>0.20630805207109501</c:v>
                </c:pt>
                <c:pt idx="31">
                  <c:v>0.20754626240203775</c:v>
                </c:pt>
                <c:pt idx="32">
                  <c:v>0.20873009050345348</c:v>
                </c:pt>
                <c:pt idx="33">
                  <c:v>0.20986365090065215</c:v>
                </c:pt>
                <c:pt idx="34">
                  <c:v>0.21095066117102945</c:v>
                </c:pt>
                <c:pt idx="35">
                  <c:v>0.21199448871424839</c:v>
                </c:pt>
                <c:pt idx="36">
                  <c:v>0.21299819106206883</c:v>
                </c:pt>
                <c:pt idx="37">
                  <c:v>0.21396455074549303</c:v>
                </c:pt>
                <c:pt idx="38">
                  <c:v>0.21489610555771776</c:v>
                </c:pt>
                <c:pt idx="39">
                  <c:v>0.21579517490693148</c:v>
                </c:pt>
                <c:pt idx="40">
                  <c:v>0.2166638828359522</c:v>
                </c:pt>
                <c:pt idx="41">
                  <c:v>0.21750417819040174</c:v>
                </c:pt>
                <c:pt idx="42">
                  <c:v>0.21831785233916493</c:v>
                </c:pt>
                <c:pt idx="43">
                  <c:v>0.21910655478684285</c:v>
                </c:pt>
                <c:pt idx="44">
                  <c:v>0.21987180696507339</c:v>
                </c:pt>
                <c:pt idx="45">
                  <c:v>0.22061501444582754</c:v>
                </c:pt>
                <c:pt idx="46">
                  <c:v>0.22133747778339391</c:v>
                </c:pt>
                <c:pt idx="47">
                  <c:v>0.22204040216138543</c:v>
                </c:pt>
                <c:pt idx="48">
                  <c:v>0.22272490599565725</c:v>
                </c:pt>
                <c:pt idx="49">
                  <c:v>0.22339202862263513</c:v>
                </c:pt>
                <c:pt idx="50">
                  <c:v>0.22404273718451709</c:v>
                </c:pt>
                <c:pt idx="51">
                  <c:v>0.22467793280755244</c:v>
                </c:pt>
                <c:pt idx="52">
                  <c:v>0.22529845615665281</c:v>
                </c:pt>
                <c:pt idx="53">
                  <c:v>0.22590509243857004</c:v>
                </c:pt>
                <c:pt idx="54">
                  <c:v>0.22649857591646996</c:v>
                </c:pt>
                <c:pt idx="55">
                  <c:v>0.22707959399068003</c:v>
                </c:pt>
                <c:pt idx="56">
                  <c:v>0.22764879089348292</c:v>
                </c:pt>
                <c:pt idx="57">
                  <c:v>0.22820677103988071</c:v>
                </c:pt>
                <c:pt idx="58">
                  <c:v>0.22875410207113475</c:v>
                </c:pt>
                <c:pt idx="59">
                  <c:v>0.22929131762344804</c:v>
                </c:pt>
                <c:pt idx="60">
                  <c:v>0.22981891985032224</c:v>
                </c:pt>
                <c:pt idx="61">
                  <c:v>0.23033738172378398</c:v>
                </c:pt>
                <c:pt idx="62">
                  <c:v>0.2308471491367719</c:v>
                </c:pt>
                <c:pt idx="63">
                  <c:v>0.2313486428264466</c:v>
                </c:pt>
                <c:pt idx="64">
                  <c:v>0.23184226013596904</c:v>
                </c:pt>
                <c:pt idx="65">
                  <c:v>0.23232837663035849</c:v>
                </c:pt>
                <c:pt idx="66">
                  <c:v>0.23280734758033828</c:v>
                </c:pt>
                <c:pt idx="67">
                  <c:v>0.23327950932658428</c:v>
                </c:pt>
                <c:pt idx="68">
                  <c:v>0.23374518053547352</c:v>
                </c:pt>
                <c:pt idx="69">
                  <c:v>0.23420466335626849</c:v>
                </c:pt>
                <c:pt idx="70">
                  <c:v>0.23465824448864903</c:v>
                </c:pt>
                <c:pt idx="71">
                  <c:v>0.23510619616859008</c:v>
                </c:pt>
                <c:pt idx="72">
                  <c:v>0.2355487770797827</c:v>
                </c:pt>
                <c:pt idx="73">
                  <c:v>0.23598623319707701</c:v>
                </c:pt>
                <c:pt idx="74">
                  <c:v>0.23641879856779041</c:v>
                </c:pt>
                <c:pt idx="75">
                  <c:v>0.23684669603615707</c:v>
                </c:pt>
                <c:pt idx="76">
                  <c:v>0.23727013791568896</c:v>
                </c:pt>
                <c:pt idx="77">
                  <c:v>0.23768932661376682</c:v>
                </c:pt>
                <c:pt idx="78">
                  <c:v>0.23810445521237461</c:v>
                </c:pt>
                <c:pt idx="79">
                  <c:v>0.23851570800852992</c:v>
                </c:pt>
                <c:pt idx="80">
                  <c:v>0.2389232610176355</c:v>
                </c:pt>
                <c:pt idx="81">
                  <c:v>0.23932728244268886</c:v>
                </c:pt>
                <c:pt idx="82">
                  <c:v>0.23972793311202015</c:v>
                </c:pt>
                <c:pt idx="83">
                  <c:v>0.24012536688799616</c:v>
                </c:pt>
                <c:pt idx="84">
                  <c:v>0.24051973104891122</c:v>
                </c:pt>
                <c:pt idx="85">
                  <c:v>0.24091116664609774</c:v>
                </c:pt>
                <c:pt idx="86">
                  <c:v>0.24129980883811072</c:v>
                </c:pt>
                <c:pt idx="87">
                  <c:v>0.24168578720368722</c:v>
                </c:pt>
                <c:pt idx="88">
                  <c:v>0.24206922603503661</c:v>
                </c:pt>
                <c:pt idx="89">
                  <c:v>0.24245024461288997</c:v>
                </c:pt>
                <c:pt idx="90">
                  <c:v>0.24282895746461913</c:v>
                </c:pt>
                <c:pt idx="91">
                  <c:v>0.24320547460662828</c:v>
                </c:pt>
                <c:pt idx="92">
                  <c:v>0.24357990177212704</c:v>
                </c:pt>
                <c:pt idx="93">
                  <c:v>0.24395234062530263</c:v>
                </c:pt>
                <c:pt idx="94">
                  <c:v>0.24432288896282978</c:v>
                </c:pt>
                <c:pt idx="95">
                  <c:v>0.24469164090358447</c:v>
                </c:pt>
                <c:pt idx="96">
                  <c:v>0.24505868706735917</c:v>
                </c:pt>
                <c:pt idx="97">
                  <c:v>0.24542411474331705</c:v>
                </c:pt>
                <c:pt idx="98">
                  <c:v>0.24578800804886611</c:v>
                </c:pt>
                <c:pt idx="99">
                  <c:v>0.24615044807958419</c:v>
                </c:pt>
                <c:pt idx="100">
                  <c:v>0.2465115130507767</c:v>
                </c:pt>
                <c:pt idx="101">
                  <c:v>0.24687127843120812</c:v>
                </c:pt>
                <c:pt idx="102">
                  <c:v>0.24722981706950808</c:v>
                </c:pt>
                <c:pt idx="103">
                  <c:v>0.24758719931371512</c:v>
                </c:pt>
                <c:pt idx="104">
                  <c:v>0.24794349312439137</c:v>
                </c:pt>
                <c:pt idx="105">
                  <c:v>0.24829876418170571</c:v>
                </c:pt>
                <c:pt idx="106">
                  <c:v>0.24865307598686021</c:v>
                </c:pt>
                <c:pt idx="107">
                  <c:v>0.24900648995820432</c:v>
                </c:pt>
                <c:pt idx="108">
                  <c:v>0.24935906552235954</c:v>
                </c:pt>
                <c:pt idx="109">
                  <c:v>0.24971086020065442</c:v>
                </c:pt>
                <c:pt idx="110">
                  <c:v>0.25006192969114949</c:v>
                </c:pt>
                <c:pt idx="111">
                  <c:v>0.25041232794651319</c:v>
                </c:pt>
                <c:pt idx="112">
                  <c:v>0.2507621072479912</c:v>
                </c:pt>
                <c:pt idx="113">
                  <c:v>0.25111131827569666</c:v>
                </c:pt>
                <c:pt idx="114">
                  <c:v>0.25146001017543423</c:v>
                </c:pt>
                <c:pt idx="115">
                  <c:v>0.25180823062225449</c:v>
                </c:pt>
                <c:pt idx="116">
                  <c:v>0.25215602588092556</c:v>
                </c:pt>
                <c:pt idx="117">
                  <c:v>0.2525034408634948</c:v>
                </c:pt>
                <c:pt idx="118">
                  <c:v>0.25285051918410328</c:v>
                </c:pt>
                <c:pt idx="119">
                  <c:v>0.25319730321120443</c:v>
                </c:pt>
                <c:pt idx="120">
                  <c:v>0.25354383411733078</c:v>
                </c:pt>
                <c:pt idx="121">
                  <c:v>0.25389015192654163</c:v>
                </c:pt>
                <c:pt idx="122">
                  <c:v>0.25423629555967642</c:v>
                </c:pt>
                <c:pt idx="123">
                  <c:v>0.25458230287753353</c:v>
                </c:pt>
                <c:pt idx="124">
                  <c:v>0.25492821072208299</c:v>
                </c:pt>
                <c:pt idx="125">
                  <c:v>0.25527405495581867</c:v>
                </c:pt>
                <c:pt idx="126">
                  <c:v>0.25561987049934615</c:v>
                </c:pt>
                <c:pt idx="127">
                  <c:v>0.25596569136729974</c:v>
                </c:pt>
                <c:pt idx="128">
                  <c:v>0.25631155070267331</c:v>
                </c:pt>
                <c:pt idx="129">
                  <c:v>0.25665748080964829</c:v>
                </c:pt>
                <c:pt idx="130">
                  <c:v>0.25700351318499337</c:v>
                </c:pt>
                <c:pt idx="131">
                  <c:v>0.25734967854810986</c:v>
                </c:pt>
                <c:pt idx="132">
                  <c:v>0.25769600686978983</c:v>
                </c:pt>
                <c:pt idx="133">
                  <c:v>0.2580425273997517</c:v>
                </c:pt>
                <c:pt idx="134">
                  <c:v>0.25838926869301299</c:v>
                </c:pt>
                <c:pt idx="135">
                  <c:v>0.25873625863515892</c:v>
                </c:pt>
                <c:pt idx="136">
                  <c:v>0.2590835244665588</c:v>
                </c:pt>
                <c:pt idx="137">
                  <c:v>0.25943109280558335</c:v>
                </c:pt>
                <c:pt idx="138">
                  <c:v>0.25977898967086943</c:v>
                </c:pt>
                <c:pt idx="139">
                  <c:v>0.26012724050267871</c:v>
                </c:pt>
                <c:pt idx="140">
                  <c:v>0.26047587018339269</c:v>
                </c:pt>
                <c:pt idx="141">
                  <c:v>0.26082490305718542</c:v>
                </c:pt>
                <c:pt idx="142">
                  <c:v>0.26117436294891216</c:v>
                </c:pt>
                <c:pt idx="143">
                  <c:v>0.26152427318225041</c:v>
                </c:pt>
                <c:pt idx="144">
                  <c:v>0.26187465659712855</c:v>
                </c:pt>
                <c:pt idx="145">
                  <c:v>0.26222553556647338</c:v>
                </c:pt>
                <c:pt idx="146">
                  <c:v>0.26257693201230986</c:v>
                </c:pt>
                <c:pt idx="147">
                  <c:v>0.26292886742124033</c:v>
                </c:pt>
                <c:pt idx="148">
                  <c:v>0.26328136285933246</c:v>
                </c:pt>
                <c:pt idx="149">
                  <c:v>0.26363443898644218</c:v>
                </c:pt>
                <c:pt idx="150">
                  <c:v>0.26398811606999634</c:v>
                </c:pt>
                <c:pt idx="151">
                  <c:v>0.2643424139982597</c:v>
                </c:pt>
                <c:pt idx="152">
                  <c:v>0.2646973522931082</c:v>
                </c:pt>
                <c:pt idx="153">
                  <c:v>0.2650529501223306</c:v>
                </c:pt>
                <c:pt idx="154">
                  <c:v>0.26540922631147912</c:v>
                </c:pt>
                <c:pt idx="155">
                  <c:v>0.26576619935528767</c:v>
                </c:pt>
                <c:pt idx="156">
                  <c:v>0.26612388742867726</c:v>
                </c:pt>
                <c:pt idx="157">
                  <c:v>0.26648230839736581</c:v>
                </c:pt>
                <c:pt idx="158">
                  <c:v>0.26684147982809875</c:v>
                </c:pt>
                <c:pt idx="159">
                  <c:v>0.26720141899851724</c:v>
                </c:pt>
                <c:pt idx="160">
                  <c:v>0.2675621429066784</c:v>
                </c:pt>
                <c:pt idx="161">
                  <c:v>0.26792366828024222</c:v>
                </c:pt>
                <c:pt idx="162">
                  <c:v>0.26828601158533971</c:v>
                </c:pt>
                <c:pt idx="163">
                  <c:v>0.26864918903513446</c:v>
                </c:pt>
                <c:pt idx="164">
                  <c:v>0.26901321659809019</c:v>
                </c:pt>
                <c:pt idx="165">
                  <c:v>0.26937811000595746</c:v>
                </c:pt>
                <c:pt idx="166">
                  <c:v>0.26974388476148953</c:v>
                </c:pt>
                <c:pt idx="167">
                  <c:v>0.27011055614589879</c:v>
                </c:pt>
                <c:pt idx="168">
                  <c:v>0.27047813922606467</c:v>
                </c:pt>
                <c:pt idx="169">
                  <c:v>0.27084664886150195</c:v>
                </c:pt>
                <c:pt idx="170">
                  <c:v>0.27121609971109994</c:v>
                </c:pt>
                <c:pt idx="171">
                  <c:v>0.27158650623964065</c:v>
                </c:pt>
                <c:pt idx="172">
                  <c:v>0.27195788272410537</c:v>
                </c:pt>
                <c:pt idx="173">
                  <c:v>0.27233024325977773</c:v>
                </c:pt>
                <c:pt idx="174">
                  <c:v>0.27270360176615077</c:v>
                </c:pt>
                <c:pt idx="175">
                  <c:v>0.27307797199264588</c:v>
                </c:pt>
                <c:pt idx="176">
                  <c:v>0.27345336752415117</c:v>
                </c:pt>
                <c:pt idx="177">
                  <c:v>0.273829801786385</c:v>
                </c:pt>
                <c:pt idx="178">
                  <c:v>0.27420728805109296</c:v>
                </c:pt>
                <c:pt idx="179">
                  <c:v>0.27458583944108322</c:v>
                </c:pt>
                <c:pt idx="180">
                  <c:v>0.27496546893510726</c:v>
                </c:pt>
                <c:pt idx="181">
                  <c:v>0.27534618937259087</c:v>
                </c:pt>
                <c:pt idx="182">
                  <c:v>0.2757280134582219</c:v>
                </c:pt>
                <c:pt idx="183">
                  <c:v>0.27611095376639971</c:v>
                </c:pt>
                <c:pt idx="184">
                  <c:v>0.27649502274555093</c:v>
                </c:pt>
                <c:pt idx="185">
                  <c:v>0.2768802327223176</c:v>
                </c:pt>
                <c:pt idx="186">
                  <c:v>0.27726659590562069</c:v>
                </c:pt>
                <c:pt idx="187">
                  <c:v>0.27765412439060566</c:v>
                </c:pt>
                <c:pt idx="188">
                  <c:v>0.27804283016247211</c:v>
                </c:pt>
                <c:pt idx="189">
                  <c:v>0.27843272510019373</c:v>
                </c:pt>
                <c:pt idx="190">
                  <c:v>0.27882382098013042</c:v>
                </c:pt>
                <c:pt idx="191">
                  <c:v>0.2792161294795385</c:v>
                </c:pt>
                <c:pt idx="192">
                  <c:v>0.27960966217998118</c:v>
                </c:pt>
                <c:pt idx="193">
                  <c:v>0.28000443057064334</c:v>
                </c:pt>
                <c:pt idx="194">
                  <c:v>0.28040044605155406</c:v>
                </c:pt>
                <c:pt idx="195">
                  <c:v>0.28079771993671998</c:v>
                </c:pt>
                <c:pt idx="196">
                  <c:v>0.28119626345717263</c:v>
                </c:pt>
                <c:pt idx="197">
                  <c:v>0.28159608776393286</c:v>
                </c:pt>
                <c:pt idx="198">
                  <c:v>0.28199720393089511</c:v>
                </c:pt>
                <c:pt idx="199">
                  <c:v>0.28239962295763421</c:v>
                </c:pt>
                <c:pt idx="200">
                  <c:v>0.28280335577213733</c:v>
                </c:pt>
                <c:pt idx="201">
                  <c:v>0.28320841323346452</c:v>
                </c:pt>
                <c:pt idx="202">
                  <c:v>0.28361480613433876</c:v>
                </c:pt>
                <c:pt idx="203">
                  <c:v>0.28402254520366887</c:v>
                </c:pt>
                <c:pt idx="204">
                  <c:v>0.28443164110900798</c:v>
                </c:pt>
                <c:pt idx="205">
                  <c:v>0.28484210445894798</c:v>
                </c:pt>
                <c:pt idx="206">
                  <c:v>0.2852539458054546</c:v>
                </c:pt>
                <c:pt idx="207">
                  <c:v>0.28566717564614302</c:v>
                </c:pt>
                <c:pt idx="208">
                  <c:v>0.28608180442649672</c:v>
                </c:pt>
                <c:pt idx="209">
                  <c:v>0.28649784254203159</c:v>
                </c:pt>
                <c:pt idx="210">
                  <c:v>0.28691530034040724</c:v>
                </c:pt>
                <c:pt idx="211">
                  <c:v>0.28733418812348682</c:v>
                </c:pt>
                <c:pt idx="212">
                  <c:v>0.28775451614934722</c:v>
                </c:pt>
                <c:pt idx="213">
                  <c:v>0.28817629463424121</c:v>
                </c:pt>
                <c:pt idx="214">
                  <c:v>0.28859953375451375</c:v>
                </c:pt>
                <c:pt idx="215">
                  <c:v>0.28902424364847257</c:v>
                </c:pt>
                <c:pt idx="216">
                  <c:v>0.28945043441821589</c:v>
                </c:pt>
                <c:pt idx="217">
                  <c:v>0.28987811613141817</c:v>
                </c:pt>
                <c:pt idx="218">
                  <c:v>0.29030729882307466</c:v>
                </c:pt>
                <c:pt idx="219">
                  <c:v>0.29073799249720728</c:v>
                </c:pt>
                <c:pt idx="220">
                  <c:v>0.29117020712853198</c:v>
                </c:pt>
                <c:pt idx="221">
                  <c:v>0.29160395266408945</c:v>
                </c:pt>
                <c:pt idx="222">
                  <c:v>0.2920392390248398</c:v>
                </c:pt>
                <c:pt idx="223">
                  <c:v>0.29247607610722315</c:v>
                </c:pt>
                <c:pt idx="224">
                  <c:v>0.29291447378468666</c:v>
                </c:pt>
                <c:pt idx="225">
                  <c:v>0.29335444190917903</c:v>
                </c:pt>
                <c:pt idx="226">
                  <c:v>0.29379599031261355</c:v>
                </c:pt>
                <c:pt idx="227">
                  <c:v>0.29423912880830116</c:v>
                </c:pt>
                <c:pt idx="228">
                  <c:v>0.2946838671923539</c:v>
                </c:pt>
                <c:pt idx="229">
                  <c:v>0.29513021524505972</c:v>
                </c:pt>
                <c:pt idx="230">
                  <c:v>0.29557818273223002</c:v>
                </c:pt>
                <c:pt idx="231">
                  <c:v>0.29602777940652031</c:v>
                </c:pt>
                <c:pt idx="232">
                  <c:v>0.29647901500872509</c:v>
                </c:pt>
                <c:pt idx="233">
                  <c:v>0.29693189926904728</c:v>
                </c:pt>
                <c:pt idx="234">
                  <c:v>0.29738644190834407</c:v>
                </c:pt>
                <c:pt idx="235">
                  <c:v>0.29784265263934889</c:v>
                </c:pt>
                <c:pt idx="236">
                  <c:v>0.29830054116787003</c:v>
                </c:pt>
                <c:pt idx="237">
                  <c:v>0.29876011719396839</c:v>
                </c:pt>
                <c:pt idx="238">
                  <c:v>0.29922139041311274</c:v>
                </c:pt>
                <c:pt idx="239">
                  <c:v>0.29968437051731484</c:v>
                </c:pt>
                <c:pt idx="240">
                  <c:v>0.30014906719624435</c:v>
                </c:pt>
                <c:pt idx="241">
                  <c:v>0.30061549013832434</c:v>
                </c:pt>
                <c:pt idx="242">
                  <c:v>0.30108364903180784</c:v>
                </c:pt>
                <c:pt idx="243">
                  <c:v>0.30155355356583613</c:v>
                </c:pt>
                <c:pt idx="244">
                  <c:v>0.30202521343147948</c:v>
                </c:pt>
                <c:pt idx="245">
                  <c:v>0.30249863832276086</c:v>
                </c:pt>
                <c:pt idx="246">
                  <c:v>0.30297383793766264</c:v>
                </c:pt>
                <c:pt idx="247">
                  <c:v>0.30345082197911749</c:v>
                </c:pt>
                <c:pt idx="248">
                  <c:v>0.30392960015598364</c:v>
                </c:pt>
                <c:pt idx="249">
                  <c:v>0.30441018218400528</c:v>
                </c:pt>
                <c:pt idx="250">
                  <c:v>0.30489257778675788</c:v>
                </c:pt>
                <c:pt idx="251">
                  <c:v>0.30537679669657947</c:v>
                </c:pt>
                <c:pt idx="252">
                  <c:v>0.30586284865548891</c:v>
                </c:pt>
                <c:pt idx="253">
                  <c:v>0.30635074341608959</c:v>
                </c:pt>
                <c:pt idx="254">
                  <c:v>0.30684049074246167</c:v>
                </c:pt>
                <c:pt idx="255">
                  <c:v>0.30733210041104042</c:v>
                </c:pt>
                <c:pt idx="256">
                  <c:v>0.30782558221148393</c:v>
                </c:pt>
                <c:pt idx="257">
                  <c:v>0.30832094594752796</c:v>
                </c:pt>
                <c:pt idx="258">
                  <c:v>0.30881820143783051</c:v>
                </c:pt>
                <c:pt idx="259">
                  <c:v>0.3093173585168042</c:v>
                </c:pt>
                <c:pt idx="260">
                  <c:v>0.3098184270354396</c:v>
                </c:pt>
                <c:pt idx="261">
                  <c:v>0.31032141686211689</c:v>
                </c:pt>
                <c:pt idx="262">
                  <c:v>0.31082633788340858</c:v>
                </c:pt>
                <c:pt idx="263">
                  <c:v>0.31133320000487213</c:v>
                </c:pt>
                <c:pt idx="264">
                  <c:v>0.31184201315183346</c:v>
                </c:pt>
                <c:pt idx="265">
                  <c:v>0.3123527872701613</c:v>
                </c:pt>
                <c:pt idx="266">
                  <c:v>0.31286553232703374</c:v>
                </c:pt>
                <c:pt idx="267">
                  <c:v>0.3133802583116948</c:v>
                </c:pt>
                <c:pt idx="268">
                  <c:v>0.31389697523620447</c:v>
                </c:pt>
                <c:pt idx="269">
                  <c:v>0.3144156931361799</c:v>
                </c:pt>
                <c:pt idx="270">
                  <c:v>0.31493642207152955</c:v>
                </c:pt>
                <c:pt idx="271">
                  <c:v>0.31545917212717994</c:v>
                </c:pt>
                <c:pt idx="272">
                  <c:v>0.3159839534137952</c:v>
                </c:pt>
                <c:pt idx="273">
                  <c:v>0.31651077606848999</c:v>
                </c:pt>
                <c:pt idx="274">
                  <c:v>0.31703965025553577</c:v>
                </c:pt>
                <c:pt idx="275">
                  <c:v>0.31757058616706063</c:v>
                </c:pt>
                <c:pt idx="276">
                  <c:v>0.3181035940237435</c:v>
                </c:pt>
                <c:pt idx="277">
                  <c:v>0.31863868407550189</c:v>
                </c:pt>
                <c:pt idx="278">
                  <c:v>0.31917586660217445</c:v>
                </c:pt>
                <c:pt idx="279">
                  <c:v>0.31971515191419758</c:v>
                </c:pt>
                <c:pt idx="280">
                  <c:v>0.32025655035327749</c:v>
                </c:pt>
                <c:pt idx="281">
                  <c:v>0.3208000722930564</c:v>
                </c:pt>
                <c:pt idx="282">
                  <c:v>0.32134572813977463</c:v>
                </c:pt>
                <c:pt idx="283">
                  <c:v>0.32189352833292784</c:v>
                </c:pt>
                <c:pt idx="284">
                  <c:v>0.32244348334591921</c:v>
                </c:pt>
                <c:pt idx="285">
                  <c:v>0.32299560368670838</c:v>
                </c:pt>
                <c:pt idx="286">
                  <c:v>0.32354989989845534</c:v>
                </c:pt>
                <c:pt idx="287">
                  <c:v>0.32410638256016117</c:v>
                </c:pt>
                <c:pt idx="288">
                  <c:v>0.32466506228730446</c:v>
                </c:pt>
                <c:pt idx="289">
                  <c:v>0.32522594973247415</c:v>
                </c:pt>
                <c:pt idx="290">
                  <c:v>0.32578905558599941</c:v>
                </c:pt>
                <c:pt idx="291">
                  <c:v>0.32635439057657589</c:v>
                </c:pt>
                <c:pt idx="292">
                  <c:v>0.32692196547188895</c:v>
                </c:pt>
                <c:pt idx="293">
                  <c:v>0.32749179107923365</c:v>
                </c:pt>
                <c:pt idx="294">
                  <c:v>0.32806387824613259</c:v>
                </c:pt>
                <c:pt idx="295">
                  <c:v>0.3286382378609502</c:v>
                </c:pt>
                <c:pt idx="296">
                  <c:v>0.32921488085350564</c:v>
                </c:pt>
                <c:pt idx="297">
                  <c:v>0.3297938181956821</c:v>
                </c:pt>
                <c:pt idx="298">
                  <c:v>0.33037506090203461</c:v>
                </c:pt>
                <c:pt idx="299">
                  <c:v>0.33095862003039522</c:v>
                </c:pt>
                <c:pt idx="300">
                  <c:v>0.33154450668247698</c:v>
                </c:pt>
                <c:pt idx="301">
                  <c:v>0.33213273200447535</c:v>
                </c:pt>
                <c:pt idx="302">
                  <c:v>0.33272330718766818</c:v>
                </c:pt>
                <c:pt idx="303">
                  <c:v>0.33331624346901384</c:v>
                </c:pt>
                <c:pt idx="304">
                  <c:v>0.33391155213174845</c:v>
                </c:pt>
                <c:pt idx="305">
                  <c:v>0.33450924450598069</c:v>
                </c:pt>
                <c:pt idx="306">
                  <c:v>0.33510933196928655</c:v>
                </c:pt>
                <c:pt idx="307">
                  <c:v>0.33571182594730203</c:v>
                </c:pt>
                <c:pt idx="308">
                  <c:v>0.33631673791431554</c:v>
                </c:pt>
                <c:pt idx="309">
                  <c:v>0.33692407939385882</c:v>
                </c:pt>
                <c:pt idx="310">
                  <c:v>0.33753386195929724</c:v>
                </c:pt>
                <c:pt idx="311">
                  <c:v>0.33814609723441941</c:v>
                </c:pt>
                <c:pt idx="312">
                  <c:v>0.33876079689402605</c:v>
                </c:pt>
                <c:pt idx="313">
                  <c:v>0.33937797266451897</c:v>
                </c:pt>
                <c:pt idx="314">
                  <c:v>0.33999763632448871</c:v>
                </c:pt>
                <c:pt idx="315">
                  <c:v>0.34061979970530265</c:v>
                </c:pt>
                <c:pt idx="316">
                  <c:v>0.34124447469169256</c:v>
                </c:pt>
                <c:pt idx="317">
                  <c:v>0.34187167322234219</c:v>
                </c:pt>
                <c:pt idx="318">
                  <c:v>0.34250140729047485</c:v>
                </c:pt>
                <c:pt idx="319">
                  <c:v>0.34313368894444096</c:v>
                </c:pt>
                <c:pt idx="320">
                  <c:v>0.34376853028830562</c:v>
                </c:pt>
                <c:pt idx="321">
                  <c:v>0.34440594348243708</c:v>
                </c:pt>
                <c:pt idx="322">
                  <c:v>0.34504594074409517</c:v>
                </c:pt>
                <c:pt idx="323">
                  <c:v>0.34568853434801983</c:v>
                </c:pt>
                <c:pt idx="324">
                  <c:v>0.34633373662702099</c:v>
                </c:pt>
                <c:pt idx="325">
                  <c:v>0.34698155997256791</c:v>
                </c:pt>
                <c:pt idx="326">
                  <c:v>0.34763201683538086</c:v>
                </c:pt>
                <c:pt idx="327">
                  <c:v>0.34828511972602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76-4468-89D1-51C030582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6094719"/>
        <c:axId val="1106103359"/>
      </c:lineChart>
      <c:catAx>
        <c:axId val="110609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103359"/>
        <c:crosses val="autoZero"/>
        <c:auto val="1"/>
        <c:lblAlgn val="ctr"/>
        <c:lblOffset val="100"/>
        <c:noMultiLvlLbl val="0"/>
      </c:catAx>
      <c:valAx>
        <c:axId val="1106103359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094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R for ages 70-85</a:t>
            </a:r>
            <a:r>
              <a:rPr lang="en-US" baseline="0"/>
              <a:t> year olds</a:t>
            </a:r>
            <a:r>
              <a:rPr lang="en-US"/>
              <a:t> vs. unvaccinated. COVID wave</a:t>
            </a:r>
            <a:r>
              <a:rPr lang="en-US" baseline="0"/>
              <a:t> </a:t>
            </a:r>
            <a:r>
              <a:rPr lang="en-US"/>
              <a:t>started on 10/1/21, so there appears to be a relative</a:t>
            </a:r>
            <a:r>
              <a:rPr lang="en-US" baseline="0"/>
              <a:t> benefit (dip in the curve). But that slope was never seen again as you can see. So there was a vaccine harm (huge slope) and an "apparent" va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actuals'!$AH$9</c:f>
              <c:strCache>
                <c:ptCount val="1"/>
                <c:pt idx="0">
                  <c:v>CMRR 1 v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H$10:$AH$160</c:f>
              <c:numCache>
                <c:formatCode>0.00000</c:formatCode>
                <c:ptCount val="151"/>
                <c:pt idx="0">
                  <c:v>0.32977034747285117</c:v>
                </c:pt>
                <c:pt idx="1">
                  <c:v>0.41435492091951082</c:v>
                </c:pt>
                <c:pt idx="2">
                  <c:v>0.43515019820877993</c:v>
                </c:pt>
                <c:pt idx="3">
                  <c:v>0.4202187745879315</c:v>
                </c:pt>
                <c:pt idx="4">
                  <c:v>0.4219371691647692</c:v>
                </c:pt>
                <c:pt idx="5">
                  <c:v>0.43763569986579864</c:v>
                </c:pt>
                <c:pt idx="6">
                  <c:v>0.4410552463351699</c:v>
                </c:pt>
                <c:pt idx="7">
                  <c:v>0.4458735222462275</c:v>
                </c:pt>
                <c:pt idx="8">
                  <c:v>0.45461712578048991</c:v>
                </c:pt>
                <c:pt idx="9">
                  <c:v>0.45950758448803236</c:v>
                </c:pt>
                <c:pt idx="10">
                  <c:v>0.46876512418045291</c:v>
                </c:pt>
                <c:pt idx="11">
                  <c:v>0.47474822755762569</c:v>
                </c:pt>
                <c:pt idx="12">
                  <c:v>0.47718340046348784</c:v>
                </c:pt>
                <c:pt idx="13">
                  <c:v>0.48362080993849432</c:v>
                </c:pt>
                <c:pt idx="14">
                  <c:v>0.48605233816594828</c:v>
                </c:pt>
                <c:pt idx="15">
                  <c:v>0.4946010137138267</c:v>
                </c:pt>
                <c:pt idx="16">
                  <c:v>0.50516233779946051</c:v>
                </c:pt>
                <c:pt idx="17">
                  <c:v>0.50102810723284619</c:v>
                </c:pt>
                <c:pt idx="18">
                  <c:v>0.4956927135990018</c:v>
                </c:pt>
                <c:pt idx="19">
                  <c:v>0.49650956736749297</c:v>
                </c:pt>
                <c:pt idx="20">
                  <c:v>0.49206277115949021</c:v>
                </c:pt>
                <c:pt idx="21">
                  <c:v>0.49096789555411402</c:v>
                </c:pt>
                <c:pt idx="22">
                  <c:v>0.47920659908282481</c:v>
                </c:pt>
                <c:pt idx="23">
                  <c:v>0.47097999956582887</c:v>
                </c:pt>
                <c:pt idx="24">
                  <c:v>0.46276686131083467</c:v>
                </c:pt>
                <c:pt idx="25">
                  <c:v>0.45745336859760166</c:v>
                </c:pt>
                <c:pt idx="26">
                  <c:v>0.45127432533377626</c:v>
                </c:pt>
                <c:pt idx="27">
                  <c:v>0.4478306962737223</c:v>
                </c:pt>
                <c:pt idx="28">
                  <c:v>0.44108535091462153</c:v>
                </c:pt>
                <c:pt idx="29">
                  <c:v>0.43833433157158774</c:v>
                </c:pt>
                <c:pt idx="30">
                  <c:v>0.43918045239669179</c:v>
                </c:pt>
                <c:pt idx="31">
                  <c:v>0.43948336144578776</c:v>
                </c:pt>
                <c:pt idx="32">
                  <c:v>0.44227372498613399</c:v>
                </c:pt>
                <c:pt idx="33">
                  <c:v>0.4398489706353011</c:v>
                </c:pt>
                <c:pt idx="34">
                  <c:v>0.43879906437909627</c:v>
                </c:pt>
                <c:pt idx="35">
                  <c:v>0.43696915335114256</c:v>
                </c:pt>
                <c:pt idx="36">
                  <c:v>0.4376459942697285</c:v>
                </c:pt>
                <c:pt idx="37">
                  <c:v>0.43524651204622877</c:v>
                </c:pt>
                <c:pt idx="38">
                  <c:v>0.43349669507919253</c:v>
                </c:pt>
                <c:pt idx="39">
                  <c:v>0.43359317986517876</c:v>
                </c:pt>
                <c:pt idx="40">
                  <c:v>0.43682435071526865</c:v>
                </c:pt>
                <c:pt idx="41">
                  <c:v>0.43813390732978363</c:v>
                </c:pt>
                <c:pt idx="42">
                  <c:v>0.4409412853020695</c:v>
                </c:pt>
                <c:pt idx="43">
                  <c:v>0.4446340372928575</c:v>
                </c:pt>
                <c:pt idx="44">
                  <c:v>0.44789394229320628</c:v>
                </c:pt>
                <c:pt idx="45">
                  <c:v>0.44988647396894815</c:v>
                </c:pt>
                <c:pt idx="46">
                  <c:v>0.45299789851898459</c:v>
                </c:pt>
                <c:pt idx="47">
                  <c:v>0.45394742878205069</c:v>
                </c:pt>
                <c:pt idx="48">
                  <c:v>0.45823760338410524</c:v>
                </c:pt>
                <c:pt idx="49">
                  <c:v>0.46138215246695835</c:v>
                </c:pt>
                <c:pt idx="50">
                  <c:v>0.46507506374048385</c:v>
                </c:pt>
                <c:pt idx="51">
                  <c:v>0.46645089761056474</c:v>
                </c:pt>
                <c:pt idx="52">
                  <c:v>0.46747140772734569</c:v>
                </c:pt>
                <c:pt idx="53">
                  <c:v>0.4686411740952956</c:v>
                </c:pt>
                <c:pt idx="54">
                  <c:v>0.47060592624923986</c:v>
                </c:pt>
                <c:pt idx="55">
                  <c:v>0.47361878286450543</c:v>
                </c:pt>
                <c:pt idx="56">
                  <c:v>0.47443176111359903</c:v>
                </c:pt>
                <c:pt idx="57">
                  <c:v>0.4775987419058399</c:v>
                </c:pt>
                <c:pt idx="58">
                  <c:v>0.47873757423155489</c:v>
                </c:pt>
                <c:pt idx="59">
                  <c:v>0.47990172292717187</c:v>
                </c:pt>
                <c:pt idx="60">
                  <c:v>0.48224203922990122</c:v>
                </c:pt>
                <c:pt idx="61">
                  <c:v>0.4848363097082789</c:v>
                </c:pt>
                <c:pt idx="62">
                  <c:v>0.48660609837549917</c:v>
                </c:pt>
                <c:pt idx="63">
                  <c:v>0.48832682578892261</c:v>
                </c:pt>
                <c:pt idx="64">
                  <c:v>0.48856729129902882</c:v>
                </c:pt>
                <c:pt idx="65">
                  <c:v>0.49126091800649685</c:v>
                </c:pt>
                <c:pt idx="66">
                  <c:v>0.49397741008562723</c:v>
                </c:pt>
                <c:pt idx="67">
                  <c:v>0.4945501181298953</c:v>
                </c:pt>
                <c:pt idx="68">
                  <c:v>0.4976143981432779</c:v>
                </c:pt>
                <c:pt idx="69">
                  <c:v>0.49763912361535573</c:v>
                </c:pt>
                <c:pt idx="70">
                  <c:v>0.50073618328914182</c:v>
                </c:pt>
                <c:pt idx="71">
                  <c:v>0.50172632812309292</c:v>
                </c:pt>
                <c:pt idx="72">
                  <c:v>0.50234998041721191</c:v>
                </c:pt>
                <c:pt idx="73">
                  <c:v>0.50421822792424653</c:v>
                </c:pt>
                <c:pt idx="74">
                  <c:v>0.50705526297527159</c:v>
                </c:pt>
                <c:pt idx="75">
                  <c:v>0.50858208855399079</c:v>
                </c:pt>
                <c:pt idx="76">
                  <c:v>0.50913033473702618</c:v>
                </c:pt>
                <c:pt idx="77">
                  <c:v>0.51155916143462343</c:v>
                </c:pt>
                <c:pt idx="78">
                  <c:v>0.51422794212734257</c:v>
                </c:pt>
                <c:pt idx="79">
                  <c:v>0.5165830690501596</c:v>
                </c:pt>
                <c:pt idx="80">
                  <c:v>0.51843231914515508</c:v>
                </c:pt>
                <c:pt idx="81">
                  <c:v>0.5215979180702025</c:v>
                </c:pt>
                <c:pt idx="82">
                  <c:v>0.52394450516090574</c:v>
                </c:pt>
                <c:pt idx="83">
                  <c:v>0.52667817060365296</c:v>
                </c:pt>
                <c:pt idx="84">
                  <c:v>0.52911963835086717</c:v>
                </c:pt>
                <c:pt idx="85">
                  <c:v>0.53145329030852839</c:v>
                </c:pt>
                <c:pt idx="86">
                  <c:v>0.5338524933220794</c:v>
                </c:pt>
                <c:pt idx="87">
                  <c:v>0.53640319438134587</c:v>
                </c:pt>
                <c:pt idx="88">
                  <c:v>0.53979563700154132</c:v>
                </c:pt>
                <c:pt idx="89">
                  <c:v>0.54060011295998223</c:v>
                </c:pt>
                <c:pt idx="90">
                  <c:v>0.54349510444885774</c:v>
                </c:pt>
                <c:pt idx="91">
                  <c:v>0.54451638848490602</c:v>
                </c:pt>
                <c:pt idx="92">
                  <c:v>0.54671553201486012</c:v>
                </c:pt>
                <c:pt idx="93">
                  <c:v>0.54860458386361999</c:v>
                </c:pt>
                <c:pt idx="94">
                  <c:v>0.5509203607479094</c:v>
                </c:pt>
                <c:pt idx="95">
                  <c:v>0.55429551854314008</c:v>
                </c:pt>
                <c:pt idx="96">
                  <c:v>0.55795753819679716</c:v>
                </c:pt>
                <c:pt idx="97">
                  <c:v>0.56026767620483642</c:v>
                </c:pt>
                <c:pt idx="98">
                  <c:v>0.56164405639428894</c:v>
                </c:pt>
                <c:pt idx="99">
                  <c:v>0.56415009071526778</c:v>
                </c:pt>
                <c:pt idx="100">
                  <c:v>0.56521568340893791</c:v>
                </c:pt>
                <c:pt idx="101">
                  <c:v>0.56650016386981683</c:v>
                </c:pt>
                <c:pt idx="102">
                  <c:v>0.56785906527024332</c:v>
                </c:pt>
                <c:pt idx="103">
                  <c:v>0.56888239682017405</c:v>
                </c:pt>
                <c:pt idx="104">
                  <c:v>0.56890442766482052</c:v>
                </c:pt>
                <c:pt idx="105">
                  <c:v>0.5702515029884182</c:v>
                </c:pt>
                <c:pt idx="106">
                  <c:v>0.57027405221411476</c:v>
                </c:pt>
                <c:pt idx="107">
                  <c:v>0.57157960037212052</c:v>
                </c:pt>
                <c:pt idx="108">
                  <c:v>0.57288668005909604</c:v>
                </c:pt>
                <c:pt idx="109">
                  <c:v>0.57461846600780242</c:v>
                </c:pt>
                <c:pt idx="110">
                  <c:v>0.57576370421995537</c:v>
                </c:pt>
                <c:pt idx="111">
                  <c:v>0.57683560422188862</c:v>
                </c:pt>
                <c:pt idx="112">
                  <c:v>0.5789265464095058</c:v>
                </c:pt>
                <c:pt idx="113">
                  <c:v>0.57960262091451797</c:v>
                </c:pt>
                <c:pt idx="114">
                  <c:v>0.58096986447466581</c:v>
                </c:pt>
                <c:pt idx="115">
                  <c:v>0.58237592133137195</c:v>
                </c:pt>
                <c:pt idx="116">
                  <c:v>0.58334770639990319</c:v>
                </c:pt>
                <c:pt idx="117">
                  <c:v>0.58442725405007367</c:v>
                </c:pt>
                <c:pt idx="118">
                  <c:v>0.58530364361465925</c:v>
                </c:pt>
                <c:pt idx="119">
                  <c:v>0.58554180147799628</c:v>
                </c:pt>
                <c:pt idx="120">
                  <c:v>0.58560066302426672</c:v>
                </c:pt>
                <c:pt idx="121">
                  <c:v>0.58697606976895944</c:v>
                </c:pt>
                <c:pt idx="122">
                  <c:v>0.58871837011824502</c:v>
                </c:pt>
                <c:pt idx="123">
                  <c:v>0.59047835561275852</c:v>
                </c:pt>
                <c:pt idx="124">
                  <c:v>0.5922547790356939</c:v>
                </c:pt>
                <c:pt idx="125">
                  <c:v>0.59343753776889852</c:v>
                </c:pt>
                <c:pt idx="126">
                  <c:v>0.59526880506163138</c:v>
                </c:pt>
                <c:pt idx="127">
                  <c:v>0.59722190022409438</c:v>
                </c:pt>
                <c:pt idx="128">
                  <c:v>0.59909219447234685</c:v>
                </c:pt>
                <c:pt idx="129">
                  <c:v>0.59996540984854074</c:v>
                </c:pt>
                <c:pt idx="130">
                  <c:v>0.60114300701215373</c:v>
                </c:pt>
                <c:pt idx="131">
                  <c:v>0.6008083938485328</c:v>
                </c:pt>
                <c:pt idx="132">
                  <c:v>0.6010059422957631</c:v>
                </c:pt>
                <c:pt idx="133">
                  <c:v>0.60239178507398938</c:v>
                </c:pt>
                <c:pt idx="134">
                  <c:v>0.60236671093706251</c:v>
                </c:pt>
                <c:pt idx="135">
                  <c:v>0.60263461513661021</c:v>
                </c:pt>
                <c:pt idx="136">
                  <c:v>0.60474658434255235</c:v>
                </c:pt>
                <c:pt idx="137">
                  <c:v>0.6061113171092356</c:v>
                </c:pt>
                <c:pt idx="138">
                  <c:v>0.60784481710659843</c:v>
                </c:pt>
                <c:pt idx="139">
                  <c:v>0.60851357773780668</c:v>
                </c:pt>
                <c:pt idx="140">
                  <c:v>0.61147605341019517</c:v>
                </c:pt>
                <c:pt idx="141">
                  <c:v>0.61271238762981539</c:v>
                </c:pt>
                <c:pt idx="142">
                  <c:v>0.61345607845386685</c:v>
                </c:pt>
                <c:pt idx="143">
                  <c:v>0.61345606759076887</c:v>
                </c:pt>
                <c:pt idx="144">
                  <c:v>0.61454136679157623</c:v>
                </c:pt>
                <c:pt idx="145">
                  <c:v>0.6166215341183493</c:v>
                </c:pt>
                <c:pt idx="146">
                  <c:v>0.61867291850876871</c:v>
                </c:pt>
                <c:pt idx="147">
                  <c:v>0.62005708143823446</c:v>
                </c:pt>
                <c:pt idx="148">
                  <c:v>0.62033395601985197</c:v>
                </c:pt>
                <c:pt idx="149">
                  <c:v>0.621275124598894</c:v>
                </c:pt>
                <c:pt idx="150">
                  <c:v>0.62289885849036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E-48B5-B1BF-A1259001EF27}"/>
            </c:ext>
          </c:extLst>
        </c:ser>
        <c:ser>
          <c:idx val="1"/>
          <c:order val="1"/>
          <c:tx>
            <c:strRef>
              <c:f>'CMRR actuals'!$AI$9</c:f>
              <c:strCache>
                <c:ptCount val="1"/>
                <c:pt idx="0">
                  <c:v>CMRR 2 v 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I$10:$AI$160</c:f>
              <c:numCache>
                <c:formatCode>0.00000</c:formatCode>
                <c:ptCount val="151"/>
                <c:pt idx="0">
                  <c:v>0.2627039821157412</c:v>
                </c:pt>
                <c:pt idx="1">
                  <c:v>0.27248113901535315</c:v>
                </c:pt>
                <c:pt idx="2">
                  <c:v>0.29029735002142337</c:v>
                </c:pt>
                <c:pt idx="3">
                  <c:v>0.28549565179701553</c:v>
                </c:pt>
                <c:pt idx="4">
                  <c:v>0.30131611280398196</c:v>
                </c:pt>
                <c:pt idx="5">
                  <c:v>0.31036109093402242</c:v>
                </c:pt>
                <c:pt idx="6">
                  <c:v>0.32602971949404974</c:v>
                </c:pt>
                <c:pt idx="7">
                  <c:v>0.32976963592056235</c:v>
                </c:pt>
                <c:pt idx="8">
                  <c:v>0.33687337150200919</c:v>
                </c:pt>
                <c:pt idx="9">
                  <c:v>0.34095771471944875</c:v>
                </c:pt>
                <c:pt idx="10">
                  <c:v>0.3463248894501062</c:v>
                </c:pt>
                <c:pt idx="11">
                  <c:v>0.35339124446153813</c:v>
                </c:pt>
                <c:pt idx="12">
                  <c:v>0.36127867411111181</c:v>
                </c:pt>
                <c:pt idx="13">
                  <c:v>0.36450387966659137</c:v>
                </c:pt>
                <c:pt idx="14">
                  <c:v>0.36562610002648077</c:v>
                </c:pt>
                <c:pt idx="15">
                  <c:v>0.36944140612203996</c:v>
                </c:pt>
                <c:pt idx="16">
                  <c:v>0.37336036655302313</c:v>
                </c:pt>
                <c:pt idx="17">
                  <c:v>0.37572543317247492</c:v>
                </c:pt>
                <c:pt idx="18">
                  <c:v>0.38063058337667982</c:v>
                </c:pt>
                <c:pt idx="19">
                  <c:v>0.38322565938999137</c:v>
                </c:pt>
                <c:pt idx="20">
                  <c:v>0.384358010637669</c:v>
                </c:pt>
                <c:pt idx="21">
                  <c:v>0.3844543970860117</c:v>
                </c:pt>
                <c:pt idx="22">
                  <c:v>0.37769868511576815</c:v>
                </c:pt>
                <c:pt idx="23">
                  <c:v>0.37438612290679218</c:v>
                </c:pt>
                <c:pt idx="24">
                  <c:v>0.3712722407673707</c:v>
                </c:pt>
                <c:pt idx="25">
                  <c:v>0.36932651780810216</c:v>
                </c:pt>
                <c:pt idx="26">
                  <c:v>0.36512234074411326</c:v>
                </c:pt>
                <c:pt idx="27">
                  <c:v>0.36332121238205045</c:v>
                </c:pt>
                <c:pt idx="28">
                  <c:v>0.36036684724278789</c:v>
                </c:pt>
                <c:pt idx="29">
                  <c:v>0.35902205531904896</c:v>
                </c:pt>
                <c:pt idx="30">
                  <c:v>0.35923706336167199</c:v>
                </c:pt>
                <c:pt idx="31">
                  <c:v>0.36018912639258399</c:v>
                </c:pt>
                <c:pt idx="32">
                  <c:v>0.36181808911722241</c:v>
                </c:pt>
                <c:pt idx="33">
                  <c:v>0.36186187899131023</c:v>
                </c:pt>
                <c:pt idx="34">
                  <c:v>0.36286373426744623</c:v>
                </c:pt>
                <c:pt idx="35">
                  <c:v>0.36300174276990216</c:v>
                </c:pt>
                <c:pt idx="36">
                  <c:v>0.36354988109909514</c:v>
                </c:pt>
                <c:pt idx="37">
                  <c:v>0.36478368447937631</c:v>
                </c:pt>
                <c:pt idx="38">
                  <c:v>0.36543212636124989</c:v>
                </c:pt>
                <c:pt idx="39">
                  <c:v>0.36697714184661534</c:v>
                </c:pt>
                <c:pt idx="40">
                  <c:v>0.36794653144998613</c:v>
                </c:pt>
                <c:pt idx="41">
                  <c:v>0.37082170353583321</c:v>
                </c:pt>
                <c:pt idx="42">
                  <c:v>0.37317911900484502</c:v>
                </c:pt>
                <c:pt idx="43">
                  <c:v>0.3756580511746952</c:v>
                </c:pt>
                <c:pt idx="44">
                  <c:v>0.37840562236682312</c:v>
                </c:pt>
                <c:pt idx="45">
                  <c:v>0.38181086849282597</c:v>
                </c:pt>
                <c:pt idx="46">
                  <c:v>0.38469639813385298</c:v>
                </c:pt>
                <c:pt idx="47">
                  <c:v>0.38728767272847497</c:v>
                </c:pt>
                <c:pt idx="48">
                  <c:v>0.38989127610727747</c:v>
                </c:pt>
                <c:pt idx="49">
                  <c:v>0.39205647993246728</c:v>
                </c:pt>
                <c:pt idx="50">
                  <c:v>0.39494269259270931</c:v>
                </c:pt>
                <c:pt idx="51">
                  <c:v>0.39655193940341738</c:v>
                </c:pt>
                <c:pt idx="52">
                  <c:v>0.39902580743433802</c:v>
                </c:pt>
                <c:pt idx="53">
                  <c:v>0.400809624744906</c:v>
                </c:pt>
                <c:pt idx="54">
                  <c:v>0.40320316559782382</c:v>
                </c:pt>
                <c:pt idx="55">
                  <c:v>0.40512390647719521</c:v>
                </c:pt>
                <c:pt idx="56">
                  <c:v>0.40646336441337899</c:v>
                </c:pt>
                <c:pt idx="57">
                  <c:v>0.4094619465237897</c:v>
                </c:pt>
                <c:pt idx="58">
                  <c:v>0.41124079584635381</c:v>
                </c:pt>
                <c:pt idx="59">
                  <c:v>0.41354565105209923</c:v>
                </c:pt>
                <c:pt idx="60">
                  <c:v>0.41590188326534189</c:v>
                </c:pt>
                <c:pt idx="61">
                  <c:v>0.41798190458374479</c:v>
                </c:pt>
                <c:pt idx="62">
                  <c:v>0.41995066769759004</c:v>
                </c:pt>
                <c:pt idx="63">
                  <c:v>0.42240546758401271</c:v>
                </c:pt>
                <c:pt idx="64">
                  <c:v>0.42364937688662657</c:v>
                </c:pt>
                <c:pt idx="65">
                  <c:v>0.42674280862838182</c:v>
                </c:pt>
                <c:pt idx="66">
                  <c:v>0.42889299639504103</c:v>
                </c:pt>
                <c:pt idx="67">
                  <c:v>0.43059582142411895</c:v>
                </c:pt>
                <c:pt idx="68">
                  <c:v>0.43201122558970895</c:v>
                </c:pt>
                <c:pt idx="69">
                  <c:v>0.43321319055561486</c:v>
                </c:pt>
                <c:pt idx="70">
                  <c:v>0.43577620557664143</c:v>
                </c:pt>
                <c:pt idx="71">
                  <c:v>0.43780740212073566</c:v>
                </c:pt>
                <c:pt idx="72">
                  <c:v>0.43950400745541335</c:v>
                </c:pt>
                <c:pt idx="73">
                  <c:v>0.44113548681362158</c:v>
                </c:pt>
                <c:pt idx="74">
                  <c:v>0.44396147729448904</c:v>
                </c:pt>
                <c:pt idx="75">
                  <c:v>0.44623102953264698</c:v>
                </c:pt>
                <c:pt idx="76">
                  <c:v>0.44811342734573817</c:v>
                </c:pt>
                <c:pt idx="77">
                  <c:v>0.44970512968966736</c:v>
                </c:pt>
                <c:pt idx="78">
                  <c:v>0.45211974844806441</c:v>
                </c:pt>
                <c:pt idx="79">
                  <c:v>0.45508776664226308</c:v>
                </c:pt>
                <c:pt idx="80">
                  <c:v>0.4568782017839767</c:v>
                </c:pt>
                <c:pt idx="81">
                  <c:v>0.45889276515708871</c:v>
                </c:pt>
                <c:pt idx="82">
                  <c:v>0.46080620620526963</c:v>
                </c:pt>
                <c:pt idx="83">
                  <c:v>0.46258235757564897</c:v>
                </c:pt>
                <c:pt idx="84">
                  <c:v>0.46488487035666665</c:v>
                </c:pt>
                <c:pt idx="85">
                  <c:v>0.46694237622313367</c:v>
                </c:pt>
                <c:pt idx="86">
                  <c:v>0.46875794441780627</c:v>
                </c:pt>
                <c:pt idx="87">
                  <c:v>0.47042523214745618</c:v>
                </c:pt>
                <c:pt idx="88">
                  <c:v>0.47253461356142518</c:v>
                </c:pt>
                <c:pt idx="89">
                  <c:v>0.47433307528576962</c:v>
                </c:pt>
                <c:pt idx="90">
                  <c:v>0.47629193675733605</c:v>
                </c:pt>
                <c:pt idx="91">
                  <c:v>0.47797651920777101</c:v>
                </c:pt>
                <c:pt idx="92">
                  <c:v>0.4796934626453358</c:v>
                </c:pt>
                <c:pt idx="93">
                  <c:v>0.48149866615207548</c:v>
                </c:pt>
                <c:pt idx="94">
                  <c:v>0.48333751979899886</c:v>
                </c:pt>
                <c:pt idx="95">
                  <c:v>0.48533450725329536</c:v>
                </c:pt>
                <c:pt idx="96">
                  <c:v>0.48727182462188512</c:v>
                </c:pt>
                <c:pt idx="97">
                  <c:v>0.48930129577833048</c:v>
                </c:pt>
                <c:pt idx="98">
                  <c:v>0.49061105687583345</c:v>
                </c:pt>
                <c:pt idx="99">
                  <c:v>0.49259105855238094</c:v>
                </c:pt>
                <c:pt idx="100">
                  <c:v>0.49407618322974395</c:v>
                </c:pt>
                <c:pt idx="101">
                  <c:v>0.49535701115258007</c:v>
                </c:pt>
                <c:pt idx="102">
                  <c:v>0.49669508440015531</c:v>
                </c:pt>
                <c:pt idx="103">
                  <c:v>0.49796193384542292</c:v>
                </c:pt>
                <c:pt idx="104">
                  <c:v>0.4993334472335671</c:v>
                </c:pt>
                <c:pt idx="105">
                  <c:v>0.50091754825907975</c:v>
                </c:pt>
                <c:pt idx="106">
                  <c:v>0.50175673888212835</c:v>
                </c:pt>
                <c:pt idx="107">
                  <c:v>0.50289767690957288</c:v>
                </c:pt>
                <c:pt idx="108">
                  <c:v>0.50462657294765023</c:v>
                </c:pt>
                <c:pt idx="109">
                  <c:v>0.50612411462449258</c:v>
                </c:pt>
                <c:pt idx="110">
                  <c:v>0.50732475915681752</c:v>
                </c:pt>
                <c:pt idx="111">
                  <c:v>0.50844709274537259</c:v>
                </c:pt>
                <c:pt idx="112">
                  <c:v>0.50988943731469127</c:v>
                </c:pt>
                <c:pt idx="113">
                  <c:v>0.51100415438747837</c:v>
                </c:pt>
                <c:pt idx="114">
                  <c:v>0.51264534168513987</c:v>
                </c:pt>
                <c:pt idx="115">
                  <c:v>0.51420784143060372</c:v>
                </c:pt>
                <c:pt idx="116">
                  <c:v>0.51572016170040447</c:v>
                </c:pt>
                <c:pt idx="117">
                  <c:v>0.51728121654473191</c:v>
                </c:pt>
                <c:pt idx="118">
                  <c:v>0.51826148873701128</c:v>
                </c:pt>
                <c:pt idx="119">
                  <c:v>0.51968179017562621</c:v>
                </c:pt>
                <c:pt idx="120">
                  <c:v>0.52086804700231437</c:v>
                </c:pt>
                <c:pt idx="121">
                  <c:v>0.52247727413440215</c:v>
                </c:pt>
                <c:pt idx="122">
                  <c:v>0.52388171774209902</c:v>
                </c:pt>
                <c:pt idx="123">
                  <c:v>0.52528947854989871</c:v>
                </c:pt>
                <c:pt idx="124">
                  <c:v>0.5265656000960921</c:v>
                </c:pt>
                <c:pt idx="125">
                  <c:v>0.5275714916217904</c:v>
                </c:pt>
                <c:pt idx="126">
                  <c:v>0.52871297989572874</c:v>
                </c:pt>
                <c:pt idx="127">
                  <c:v>0.53007125716035763</c:v>
                </c:pt>
                <c:pt idx="128">
                  <c:v>0.53145681471094219</c:v>
                </c:pt>
                <c:pt idx="129">
                  <c:v>0.5322578942441889</c:v>
                </c:pt>
                <c:pt idx="130">
                  <c:v>0.53378231518434194</c:v>
                </c:pt>
                <c:pt idx="131">
                  <c:v>0.53446434230019346</c:v>
                </c:pt>
                <c:pt idx="132">
                  <c:v>0.53514952833357754</c:v>
                </c:pt>
                <c:pt idx="133">
                  <c:v>0.53601401551811634</c:v>
                </c:pt>
                <c:pt idx="134">
                  <c:v>0.5372330614672538</c:v>
                </c:pt>
                <c:pt idx="135">
                  <c:v>0.53799976124933602</c:v>
                </c:pt>
                <c:pt idx="136">
                  <c:v>0.5395123575603199</c:v>
                </c:pt>
                <c:pt idx="137">
                  <c:v>0.54052826547218502</c:v>
                </c:pt>
                <c:pt idx="138">
                  <c:v>0.54193560521594653</c:v>
                </c:pt>
                <c:pt idx="139">
                  <c:v>0.54325729972586234</c:v>
                </c:pt>
                <c:pt idx="140">
                  <c:v>0.54446437031051376</c:v>
                </c:pt>
                <c:pt idx="141">
                  <c:v>0.54557527546450302</c:v>
                </c:pt>
                <c:pt idx="142">
                  <c:v>0.54659844032316862</c:v>
                </c:pt>
                <c:pt idx="143">
                  <c:v>0.5479236115873235</c:v>
                </c:pt>
                <c:pt idx="144">
                  <c:v>0.54911685600232207</c:v>
                </c:pt>
                <c:pt idx="145">
                  <c:v>0.55038613499524724</c:v>
                </c:pt>
                <c:pt idx="146">
                  <c:v>0.55187332566706937</c:v>
                </c:pt>
                <c:pt idx="147">
                  <c:v>0.55250326076649159</c:v>
                </c:pt>
                <c:pt idx="148">
                  <c:v>0.55309722192093203</c:v>
                </c:pt>
                <c:pt idx="149">
                  <c:v>0.55419775452319808</c:v>
                </c:pt>
                <c:pt idx="150">
                  <c:v>0.55558710306552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E-48B5-B1BF-A1259001EF27}"/>
            </c:ext>
          </c:extLst>
        </c:ser>
        <c:ser>
          <c:idx val="2"/>
          <c:order val="2"/>
          <c:tx>
            <c:strRef>
              <c:f>'CMRR actuals'!$AJ$9</c:f>
              <c:strCache>
                <c:ptCount val="1"/>
                <c:pt idx="0">
                  <c:v>CMRR 2 v 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J$10:$AJ$160</c:f>
              <c:numCache>
                <c:formatCode>0.00000</c:formatCode>
                <c:ptCount val="151"/>
                <c:pt idx="0">
                  <c:v>0.79662705919115029</c:v>
                </c:pt>
                <c:pt idx="1">
                  <c:v>0.65760324122778568</c:v>
                </c:pt>
                <c:pt idx="2">
                  <c:v>0.66711988462002747</c:v>
                </c:pt>
                <c:pt idx="3">
                  <c:v>0.67939765917639905</c:v>
                </c:pt>
                <c:pt idx="4">
                  <c:v>0.71412554954672891</c:v>
                </c:pt>
                <c:pt idx="5">
                  <c:v>0.70917681311007064</c:v>
                </c:pt>
                <c:pt idx="6">
                  <c:v>0.73920381222784703</c:v>
                </c:pt>
                <c:pt idx="7">
                  <c:v>0.73960354106528814</c:v>
                </c:pt>
                <c:pt idx="8">
                  <c:v>0.74100457813520026</c:v>
                </c:pt>
                <c:pt idx="9">
                  <c:v>0.74200671812486441</c:v>
                </c:pt>
                <c:pt idx="10">
                  <c:v>0.73880259342157706</c:v>
                </c:pt>
                <c:pt idx="11">
                  <c:v>0.74437612180161949</c:v>
                </c:pt>
                <c:pt idx="12">
                  <c:v>0.75710654176193493</c:v>
                </c:pt>
                <c:pt idx="13">
                  <c:v>0.75369767424389378</c:v>
                </c:pt>
                <c:pt idx="14">
                  <c:v>0.75223606866314152</c:v>
                </c:pt>
                <c:pt idx="15">
                  <c:v>0.74694833993162146</c:v>
                </c:pt>
                <c:pt idx="16">
                  <c:v>0.73908986996025783</c:v>
                </c:pt>
                <c:pt idx="17">
                  <c:v>0.74990889283155826</c:v>
                </c:pt>
                <c:pt idx="18">
                  <c:v>0.76787609124429601</c:v>
                </c:pt>
                <c:pt idx="19">
                  <c:v>0.77183942581784293</c:v>
                </c:pt>
                <c:pt idx="20">
                  <c:v>0.78111581116363027</c:v>
                </c:pt>
                <c:pt idx="21">
                  <c:v>0.78305404603311279</c:v>
                </c:pt>
                <c:pt idx="22">
                  <c:v>0.78817504984001219</c:v>
                </c:pt>
                <c:pt idx="23">
                  <c:v>0.79490875037563935</c:v>
                </c:pt>
                <c:pt idx="24">
                  <c:v>0.80228787280857572</c:v>
                </c:pt>
                <c:pt idx="25">
                  <c:v>0.80735336792979195</c:v>
                </c:pt>
                <c:pt idx="26">
                  <c:v>0.80909176579912379</c:v>
                </c:pt>
                <c:pt idx="27">
                  <c:v>0.81129144430059763</c:v>
                </c:pt>
                <c:pt idx="28">
                  <c:v>0.81700026195733289</c:v>
                </c:pt>
                <c:pt idx="29">
                  <c:v>0.81905985787566427</c:v>
                </c:pt>
                <c:pt idx="30">
                  <c:v>0.81797143156360119</c:v>
                </c:pt>
                <c:pt idx="31">
                  <c:v>0.8195739770617344</c:v>
                </c:pt>
                <c:pt idx="32">
                  <c:v>0.81808633132923736</c:v>
                </c:pt>
                <c:pt idx="33">
                  <c:v>0.82269575047237409</c:v>
                </c:pt>
                <c:pt idx="34">
                  <c:v>0.82694737460505052</c:v>
                </c:pt>
                <c:pt idx="35">
                  <c:v>0.8307262423125753</c:v>
                </c:pt>
                <c:pt idx="36">
                  <c:v>0.83069395323891237</c:v>
                </c:pt>
                <c:pt idx="37">
                  <c:v>0.83810823150406233</c:v>
                </c:pt>
                <c:pt idx="38">
                  <c:v>0.8429871104195884</c:v>
                </c:pt>
                <c:pt idx="39">
                  <c:v>0.84636280939825437</c:v>
                </c:pt>
                <c:pt idx="40">
                  <c:v>0.84232147509061694</c:v>
                </c:pt>
                <c:pt idx="41">
                  <c:v>0.84636613905509828</c:v>
                </c:pt>
                <c:pt idx="42">
                  <c:v>0.84632383368047837</c:v>
                </c:pt>
                <c:pt idx="43">
                  <c:v>0.84487020710757832</c:v>
                </c:pt>
                <c:pt idx="44">
                  <c:v>0.84485541472026926</c:v>
                </c:pt>
                <c:pt idx="45">
                  <c:v>0.84868270238144372</c:v>
                </c:pt>
                <c:pt idx="46">
                  <c:v>0.84922336150248345</c:v>
                </c:pt>
                <c:pt idx="47">
                  <c:v>0.85315533952373068</c:v>
                </c:pt>
                <c:pt idx="48">
                  <c:v>0.85084958813487344</c:v>
                </c:pt>
                <c:pt idx="49">
                  <c:v>0.84974348885448958</c:v>
                </c:pt>
                <c:pt idx="50">
                  <c:v>0.84920203937893979</c:v>
                </c:pt>
                <c:pt idx="51">
                  <c:v>0.85014723186253727</c:v>
                </c:pt>
                <c:pt idx="52">
                  <c:v>0.85358334400436986</c:v>
                </c:pt>
                <c:pt idx="53">
                  <c:v>0.85525909139047096</c:v>
                </c:pt>
                <c:pt idx="54">
                  <c:v>0.85677451793133919</c:v>
                </c:pt>
                <c:pt idx="55">
                  <c:v>0.85537972972050502</c:v>
                </c:pt>
                <c:pt idx="56">
                  <c:v>0.8567372543931655</c:v>
                </c:pt>
                <c:pt idx="57">
                  <c:v>0.85733464223512645</c:v>
                </c:pt>
                <c:pt idx="58">
                  <c:v>0.8590109028029741</c:v>
                </c:pt>
                <c:pt idx="59">
                  <c:v>0.86172987362843323</c:v>
                </c:pt>
                <c:pt idx="60">
                  <c:v>0.86243390130296638</c:v>
                </c:pt>
                <c:pt idx="61">
                  <c:v>0.86210932682669794</c:v>
                </c:pt>
                <c:pt idx="62">
                  <c:v>0.86301973834599754</c:v>
                </c:pt>
                <c:pt idx="63">
                  <c:v>0.86500565866229073</c:v>
                </c:pt>
                <c:pt idx="64">
                  <c:v>0.86712595057316466</c:v>
                </c:pt>
                <c:pt idx="65">
                  <c:v>0.8686683450417243</c:v>
                </c:pt>
                <c:pt idx="66">
                  <c:v>0.86824414970857811</c:v>
                </c:pt>
                <c:pt idx="67">
                  <c:v>0.87068186951887749</c:v>
                </c:pt>
                <c:pt idx="68">
                  <c:v>0.86816464154101936</c:v>
                </c:pt>
                <c:pt idx="69">
                  <c:v>0.87053684085028227</c:v>
                </c:pt>
                <c:pt idx="70">
                  <c:v>0.87027105314059106</c:v>
                </c:pt>
                <c:pt idx="71">
                  <c:v>0.87260200946306432</c:v>
                </c:pt>
                <c:pt idx="72">
                  <c:v>0.87489603779897884</c:v>
                </c:pt>
                <c:pt idx="73">
                  <c:v>0.87489000274678197</c:v>
                </c:pt>
                <c:pt idx="74">
                  <c:v>0.87556822640876619</c:v>
                </c:pt>
                <c:pt idx="75">
                  <c:v>0.87740217277682475</c:v>
                </c:pt>
                <c:pt idx="76">
                  <c:v>0.88015464169345903</c:v>
                </c:pt>
                <c:pt idx="77">
                  <c:v>0.87908723680856038</c:v>
                </c:pt>
                <c:pt idx="78">
                  <c:v>0.87922050011063413</c:v>
                </c:pt>
                <c:pt idx="79">
                  <c:v>0.88095757276565834</c:v>
                </c:pt>
                <c:pt idx="80">
                  <c:v>0.8812687498675329</c:v>
                </c:pt>
                <c:pt idx="81">
                  <c:v>0.87978258589468861</c:v>
                </c:pt>
                <c:pt idx="82">
                  <c:v>0.87949430076331059</c:v>
                </c:pt>
                <c:pt idx="83">
                  <c:v>0.87830174743232581</c:v>
                </c:pt>
                <c:pt idx="84">
                  <c:v>0.87860067300770739</c:v>
                </c:pt>
                <c:pt idx="85">
                  <c:v>0.87861414114504077</c:v>
                </c:pt>
                <c:pt idx="86">
                  <c:v>0.87806641400286423</c:v>
                </c:pt>
                <c:pt idx="87">
                  <c:v>0.87699931147877574</c:v>
                </c:pt>
                <c:pt idx="88">
                  <c:v>0.87539539257164445</c:v>
                </c:pt>
                <c:pt idx="89">
                  <c:v>0.877419489775212</c:v>
                </c:pt>
                <c:pt idx="90">
                  <c:v>0.8763500036312738</c:v>
                </c:pt>
                <c:pt idx="91">
                  <c:v>0.87780006133097421</c:v>
                </c:pt>
                <c:pt idx="92">
                  <c:v>0.87740961168137699</c:v>
                </c:pt>
                <c:pt idx="93">
                  <c:v>0.87767889717774106</c:v>
                </c:pt>
                <c:pt idx="94">
                  <c:v>0.87732738565486579</c:v>
                </c:pt>
                <c:pt idx="95">
                  <c:v>0.87558800498496614</c:v>
                </c:pt>
                <c:pt idx="96">
                  <c:v>0.87331345355893286</c:v>
                </c:pt>
                <c:pt idx="97">
                  <c:v>0.87333486574270924</c:v>
                </c:pt>
                <c:pt idx="98">
                  <c:v>0.87352666032917403</c:v>
                </c:pt>
                <c:pt idx="99">
                  <c:v>0.87315603889709659</c:v>
                </c:pt>
                <c:pt idx="100">
                  <c:v>0.87413742706123043</c:v>
                </c:pt>
                <c:pt idx="101">
                  <c:v>0.87441635986254418</c:v>
                </c:pt>
                <c:pt idx="102">
                  <c:v>0.87468020637088673</c:v>
                </c:pt>
                <c:pt idx="103">
                  <c:v>0.87533370100539543</c:v>
                </c:pt>
                <c:pt idx="104">
                  <c:v>0.87771060120445688</c:v>
                </c:pt>
                <c:pt idx="105">
                  <c:v>0.87841513022588791</c:v>
                </c:pt>
                <c:pt idx="106">
                  <c:v>0.87985195351960188</c:v>
                </c:pt>
                <c:pt idx="107">
                  <c:v>0.87983839273159314</c:v>
                </c:pt>
                <c:pt idx="108">
                  <c:v>0.88084884936685115</c:v>
                </c:pt>
                <c:pt idx="109">
                  <c:v>0.88080029543920046</c:v>
                </c:pt>
                <c:pt idx="110">
                  <c:v>0.88113362380864391</c:v>
                </c:pt>
                <c:pt idx="111">
                  <c:v>0.88144193774452018</c:v>
                </c:pt>
                <c:pt idx="112">
                  <c:v>0.88074979542226617</c:v>
                </c:pt>
                <c:pt idx="113">
                  <c:v>0.8816456930115284</c:v>
                </c:pt>
                <c:pt idx="114">
                  <c:v>0.88239575412176074</c:v>
                </c:pt>
                <c:pt idx="115">
                  <c:v>0.88294832014186153</c:v>
                </c:pt>
                <c:pt idx="116">
                  <c:v>0.88406992269351981</c:v>
                </c:pt>
                <c:pt idx="117">
                  <c:v>0.88510796332645247</c:v>
                </c:pt>
                <c:pt idx="118">
                  <c:v>0.88545747902128924</c:v>
                </c:pt>
                <c:pt idx="119">
                  <c:v>0.88752295543011728</c:v>
                </c:pt>
                <c:pt idx="120">
                  <c:v>0.88945945571911034</c:v>
                </c:pt>
                <c:pt idx="121">
                  <c:v>0.8901168225479027</c:v>
                </c:pt>
                <c:pt idx="122">
                  <c:v>0.88986813446449198</c:v>
                </c:pt>
                <c:pt idx="123">
                  <c:v>0.88959988720465244</c:v>
                </c:pt>
                <c:pt idx="124">
                  <c:v>0.88908628302407877</c:v>
                </c:pt>
                <c:pt idx="125">
                  <c:v>0.88900930265594658</c:v>
                </c:pt>
                <c:pt idx="126">
                  <c:v>0.88819198217683903</c:v>
                </c:pt>
                <c:pt idx="127">
                  <c:v>0.88756165331756931</c:v>
                </c:pt>
                <c:pt idx="128">
                  <c:v>0.88710355370098792</c:v>
                </c:pt>
                <c:pt idx="129">
                  <c:v>0.88714763469206592</c:v>
                </c:pt>
                <c:pt idx="130">
                  <c:v>0.88794564514255447</c:v>
                </c:pt>
                <c:pt idx="131">
                  <c:v>0.88957535842106583</c:v>
                </c:pt>
                <c:pt idx="132">
                  <c:v>0.89042302358838121</c:v>
                </c:pt>
                <c:pt idx="133">
                  <c:v>0.88980963685001091</c:v>
                </c:pt>
                <c:pt idx="134">
                  <c:v>0.89187043658424536</c:v>
                </c:pt>
                <c:pt idx="135">
                  <c:v>0.89274619767299257</c:v>
                </c:pt>
                <c:pt idx="136">
                  <c:v>0.89212964823414165</c:v>
                </c:pt>
                <c:pt idx="137">
                  <c:v>0.89179701849185089</c:v>
                </c:pt>
                <c:pt idx="138">
                  <c:v>0.8915690155846252</c:v>
                </c:pt>
                <c:pt idx="139">
                  <c:v>0.89276118003062599</c:v>
                </c:pt>
                <c:pt idx="140">
                  <c:v>0.89040996335676914</c:v>
                </c:pt>
                <c:pt idx="141">
                  <c:v>0.89042638353531245</c:v>
                </c:pt>
                <c:pt idx="142">
                  <c:v>0.89101479229091041</c:v>
                </c:pt>
                <c:pt idx="143">
                  <c:v>0.89317498111835214</c:v>
                </c:pt>
                <c:pt idx="144">
                  <c:v>0.89353928909484925</c:v>
                </c:pt>
                <c:pt idx="145">
                  <c:v>0.89258338306688234</c:v>
                </c:pt>
                <c:pt idx="146">
                  <c:v>0.89202761128980534</c:v>
                </c:pt>
                <c:pt idx="147">
                  <c:v>0.8910522551971336</c:v>
                </c:pt>
                <c:pt idx="148">
                  <c:v>0.89161203663536315</c:v>
                </c:pt>
                <c:pt idx="149">
                  <c:v>0.89203274456062887</c:v>
                </c:pt>
                <c:pt idx="150">
                  <c:v>0.89193790531584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CE-48B5-B1BF-A1259001E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2271312"/>
        <c:axId val="643651712"/>
      </c:lineChart>
      <c:dateAx>
        <c:axId val="1112271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51712"/>
        <c:crosses val="autoZero"/>
        <c:auto val="1"/>
        <c:lblOffset val="100"/>
        <c:baseTimeUnit val="days"/>
      </c:dateAx>
      <c:valAx>
        <c:axId val="64365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27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